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C:\Users\tkephart\Downloads\"/>
    </mc:Choice>
  </mc:AlternateContent>
  <xr:revisionPtr revIDLastSave="0" documentId="8_{04D43715-425B-494C-96A7-5CDD98DDD1E2}" xr6:coauthVersionLast="47" xr6:coauthVersionMax="47" xr10:uidLastSave="{00000000-0000-0000-0000-000000000000}"/>
  <bookViews>
    <workbookView xWindow="-120" yWindow="-120" windowWidth="29040" windowHeight="15720" tabRatio="673" xr2:uid="{00000000-000D-0000-FFFF-FFFF00000000}"/>
  </bookViews>
  <sheets>
    <sheet name="Instructions - READ FIRST" sheetId="13" r:id="rId1"/>
    <sheet name="PET Interrogatories (PETINT)" sheetId="40"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41" r:id="rId9"/>
  </sheets>
  <definedNames>
    <definedName name="_xlnm._FilterDatabase" localSheetId="7" hidden="1">'Final CSV File (sort by record)'!$A$1:$B$3367</definedName>
    <definedName name="_xlnm._FilterDatabase" localSheetId="8" hidden="1">'Final CSV File (sort by state)'!$A$1:$B$6397</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4</definedName>
    <definedName name="_xlnm._FilterDatabase" localSheetId="4" hidden="1">'PET Marketing &amp; Sales (PETMARK)'!$A$4:$E$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397" i="41" l="1"/>
  <c r="A6268" i="41"/>
  <c r="A6145" i="41"/>
  <c r="A6022" i="41"/>
  <c r="A5899" i="41"/>
  <c r="B5899" i="41" s="1"/>
  <c r="A5776" i="41"/>
  <c r="B5776" i="41" s="1"/>
  <c r="A5653" i="41"/>
  <c r="B5653" i="41" s="1"/>
  <c r="A5530" i="41"/>
  <c r="A5407" i="41"/>
  <c r="A5284" i="41"/>
  <c r="B5284" i="41" s="1"/>
  <c r="A5161" i="41"/>
  <c r="B5161" i="41" s="1"/>
  <c r="A5038" i="41"/>
  <c r="B5038" i="41" s="1"/>
  <c r="A4915" i="41"/>
  <c r="A4792" i="41"/>
  <c r="A4669" i="41"/>
  <c r="A4546" i="41"/>
  <c r="A4423" i="41"/>
  <c r="A4300" i="41"/>
  <c r="B4300" i="41" s="1"/>
  <c r="A4183" i="41"/>
  <c r="B4183" i="41" s="1"/>
  <c r="A4060" i="41"/>
  <c r="B4060" i="41" s="1"/>
  <c r="A3937" i="41"/>
  <c r="B3937" i="41" s="1"/>
  <c r="A3814" i="41"/>
  <c r="A3691" i="41"/>
  <c r="A3568" i="41"/>
  <c r="B3568" i="41" s="1"/>
  <c r="A3445" i="41"/>
  <c r="A3322" i="41"/>
  <c r="A3199" i="41"/>
  <c r="A3076" i="41"/>
  <c r="B3076" i="41" s="1"/>
  <c r="A2953" i="41"/>
  <c r="B2953" i="41" s="1"/>
  <c r="A2830" i="41"/>
  <c r="A2707" i="41"/>
  <c r="B2707" i="41" s="1"/>
  <c r="A2584" i="41"/>
  <c r="A2461" i="41"/>
  <c r="B2461" i="41" s="1"/>
  <c r="A2338" i="41"/>
  <c r="B2338" i="41" s="1"/>
  <c r="A2215" i="41"/>
  <c r="B2215" i="41" s="1"/>
  <c r="A2092" i="41"/>
  <c r="B2092" i="41" s="1"/>
  <c r="A1969" i="41"/>
  <c r="A1846" i="41"/>
  <c r="A1723" i="41"/>
  <c r="A1600" i="41"/>
  <c r="A1477" i="41"/>
  <c r="B1477" i="41" s="1"/>
  <c r="A1354" i="41"/>
  <c r="B1354" i="41" s="1"/>
  <c r="A1231" i="41"/>
  <c r="B1231" i="41" s="1"/>
  <c r="A1108" i="41"/>
  <c r="B1108" i="41" s="1"/>
  <c r="A985" i="41"/>
  <c r="B985" i="41" s="1"/>
  <c r="A862" i="41"/>
  <c r="B862" i="41" s="1"/>
  <c r="A739" i="41"/>
  <c r="B739" i="41" s="1"/>
  <c r="A616" i="41"/>
  <c r="B616" i="41" s="1"/>
  <c r="A493" i="41"/>
  <c r="A370" i="41"/>
  <c r="B370" i="41" s="1"/>
  <c r="A247" i="41"/>
  <c r="A124" i="41"/>
  <c r="B124" i="41" s="1"/>
  <c r="A6396" i="41"/>
  <c r="B6396" i="41" s="1"/>
  <c r="A6267" i="41"/>
  <c r="B6267" i="41" s="1"/>
  <c r="A6144" i="41"/>
  <c r="B6144" i="41" s="1"/>
  <c r="A6021" i="41"/>
  <c r="B6021" i="41" s="1"/>
  <c r="A5898" i="41"/>
  <c r="B5898" i="41" s="1"/>
  <c r="A5775" i="41"/>
  <c r="B5775" i="41" s="1"/>
  <c r="A5652" i="41"/>
  <c r="B5652" i="41" s="1"/>
  <c r="A5529" i="41"/>
  <c r="B5529" i="41" s="1"/>
  <c r="A5406" i="41"/>
  <c r="A5283" i="41"/>
  <c r="A5160" i="41"/>
  <c r="A5037" i="41"/>
  <c r="A4914" i="41"/>
  <c r="B4914" i="41" s="1"/>
  <c r="A4791" i="41"/>
  <c r="B4791" i="41" s="1"/>
  <c r="A4668" i="41"/>
  <c r="B4668" i="41" s="1"/>
  <c r="A4545" i="41"/>
  <c r="B4545" i="41" s="1"/>
  <c r="A4422" i="41"/>
  <c r="B4422" i="41" s="1"/>
  <c r="A4299" i="41"/>
  <c r="B4299" i="41" s="1"/>
  <c r="A4182" i="41"/>
  <c r="B4182" i="41" s="1"/>
  <c r="A4059" i="41"/>
  <c r="B4059" i="41" s="1"/>
  <c r="A3936" i="41"/>
  <c r="A3813" i="41"/>
  <c r="A3690" i="41"/>
  <c r="A3567" i="41"/>
  <c r="B3567" i="41" s="1"/>
  <c r="A3444" i="41"/>
  <c r="B3444" i="41" s="1"/>
  <c r="A3321" i="41"/>
  <c r="B3321" i="41" s="1"/>
  <c r="A3198" i="41"/>
  <c r="B3198" i="41" s="1"/>
  <c r="A3075" i="41"/>
  <c r="B3075" i="41" s="1"/>
  <c r="A2952" i="41"/>
  <c r="B2952" i="41" s="1"/>
  <c r="A2829" i="41"/>
  <c r="B2829" i="41" s="1"/>
  <c r="A2706" i="41"/>
  <c r="B2706" i="41" s="1"/>
  <c r="A2583" i="41"/>
  <c r="B2583" i="41" s="1"/>
  <c r="A2460" i="41"/>
  <c r="A2337" i="41"/>
  <c r="B2337" i="41" s="1"/>
  <c r="A2214" i="41"/>
  <c r="A2091" i="41"/>
  <c r="A1968" i="41"/>
  <c r="B1968" i="41" s="1"/>
  <c r="A1845" i="41"/>
  <c r="B1845" i="41" s="1"/>
  <c r="A1722" i="41"/>
  <c r="B1722" i="41" s="1"/>
  <c r="A1599" i="41"/>
  <c r="B1599" i="41" s="1"/>
  <c r="A1476" i="41"/>
  <c r="B1476" i="41" s="1"/>
  <c r="A1353" i="41"/>
  <c r="B1353" i="41" s="1"/>
  <c r="A1230" i="41"/>
  <c r="B1230" i="41" s="1"/>
  <c r="A1107" i="41"/>
  <c r="B1107" i="41" s="1"/>
  <c r="A984" i="41"/>
  <c r="A861" i="41"/>
  <c r="A738" i="41"/>
  <c r="B738" i="41" s="1"/>
  <c r="A615" i="41"/>
  <c r="B615" i="41" s="1"/>
  <c r="A492" i="41"/>
  <c r="B492" i="41" s="1"/>
  <c r="A369" i="41"/>
  <c r="B369" i="41" s="1"/>
  <c r="A246" i="41"/>
  <c r="B246" i="41" s="1"/>
  <c r="A123" i="41"/>
  <c r="B123" i="41" s="1"/>
  <c r="A6395" i="41"/>
  <c r="B6395" i="41" s="1"/>
  <c r="A6266" i="41"/>
  <c r="B6266" i="41" s="1"/>
  <c r="A6143" i="41"/>
  <c r="B6143" i="41" s="1"/>
  <c r="A6020" i="41"/>
  <c r="B6020" i="41" s="1"/>
  <c r="A5897" i="41"/>
  <c r="A5774" i="41"/>
  <c r="A5651" i="41"/>
  <c r="B5651" i="41" s="1"/>
  <c r="A5528" i="41"/>
  <c r="A5405" i="41"/>
  <c r="B5405" i="41" s="1"/>
  <c r="A5282" i="41"/>
  <c r="B5282" i="41" s="1"/>
  <c r="A5159" i="41"/>
  <c r="B5159" i="41" s="1"/>
  <c r="A5036" i="41"/>
  <c r="B5036" i="41" s="1"/>
  <c r="A4913" i="41"/>
  <c r="B4913" i="41" s="1"/>
  <c r="A4790" i="41"/>
  <c r="B4790" i="41" s="1"/>
  <c r="A4667" i="41"/>
  <c r="B4667" i="41" s="1"/>
  <c r="A4544" i="41"/>
  <c r="B4544" i="41" s="1"/>
  <c r="A4421" i="41"/>
  <c r="A4298" i="41"/>
  <c r="A4181" i="41"/>
  <c r="A4058" i="41"/>
  <c r="B4058" i="41" s="1"/>
  <c r="A3935" i="41"/>
  <c r="B3935" i="41" s="1"/>
  <c r="A3812" i="41"/>
  <c r="B3812" i="41" s="1"/>
  <c r="A3689" i="41"/>
  <c r="A3566" i="41"/>
  <c r="B3566" i="41" s="1"/>
  <c r="A3443" i="41"/>
  <c r="B3443" i="41" s="1"/>
  <c r="A3320" i="41"/>
  <c r="B3320" i="41" s="1"/>
  <c r="A3197" i="41"/>
  <c r="A3074" i="41"/>
  <c r="A2951" i="41"/>
  <c r="A2828" i="41"/>
  <c r="A2705" i="41"/>
  <c r="A2582" i="41"/>
  <c r="B2582" i="41" s="1"/>
  <c r="A2459" i="41"/>
  <c r="B2459" i="41" s="1"/>
  <c r="A2336" i="41"/>
  <c r="A2213" i="41"/>
  <c r="A2090" i="41"/>
  <c r="B2090" i="41" s="1"/>
  <c r="A1967" i="41"/>
  <c r="B1967" i="41" s="1"/>
  <c r="A1844" i="41"/>
  <c r="B1844" i="41" s="1"/>
  <c r="A1721" i="41"/>
  <c r="B1721" i="41" s="1"/>
  <c r="A1598" i="41"/>
  <c r="B1598" i="41" s="1"/>
  <c r="A1475" i="41"/>
  <c r="A1352" i="41"/>
  <c r="A1229" i="41"/>
  <c r="B1229" i="41" s="1"/>
  <c r="A1106" i="41"/>
  <c r="A983" i="41"/>
  <c r="B983" i="41" s="1"/>
  <c r="A860" i="41"/>
  <c r="B860" i="41" s="1"/>
  <c r="A737" i="41"/>
  <c r="A614" i="41"/>
  <c r="B614" i="41" s="1"/>
  <c r="A491" i="41"/>
  <c r="B491" i="41" s="1"/>
  <c r="A368" i="41"/>
  <c r="B368" i="41" s="1"/>
  <c r="A245" i="41"/>
  <c r="B245" i="41" s="1"/>
  <c r="A122" i="41"/>
  <c r="B122" i="41" s="1"/>
  <c r="A6394" i="41"/>
  <c r="A6393" i="41"/>
  <c r="A6265" i="41"/>
  <c r="A6142" i="41"/>
  <c r="B6142" i="41" s="1"/>
  <c r="A6019" i="41"/>
  <c r="B6019" i="41" s="1"/>
  <c r="A5896" i="41"/>
  <c r="B5896" i="41" s="1"/>
  <c r="A5773" i="41"/>
  <c r="A5650" i="41"/>
  <c r="B5650" i="41" s="1"/>
  <c r="A5527" i="41"/>
  <c r="B5527" i="41" s="1"/>
  <c r="A5404" i="41"/>
  <c r="B5404" i="41" s="1"/>
  <c r="A5281" i="41"/>
  <c r="B5281" i="41" s="1"/>
  <c r="A5158" i="41"/>
  <c r="B5158" i="41" s="1"/>
  <c r="A5035" i="41"/>
  <c r="A4912" i="41"/>
  <c r="B4912" i="41" s="1"/>
  <c r="A4789" i="41"/>
  <c r="A4666" i="41"/>
  <c r="B4666" i="41" s="1"/>
  <c r="A4543" i="41"/>
  <c r="B4543" i="41" s="1"/>
  <c r="A4420" i="41"/>
  <c r="B4420" i="41" s="1"/>
  <c r="A4180" i="41"/>
  <c r="B4180" i="41" s="1"/>
  <c r="A4057" i="41"/>
  <c r="B4057" i="41" s="1"/>
  <c r="A3934" i="41"/>
  <c r="B3934" i="41" s="1"/>
  <c r="A3811" i="41"/>
  <c r="B3811" i="41" s="1"/>
  <c r="A3688" i="41"/>
  <c r="B3688" i="41" s="1"/>
  <c r="A3565" i="41"/>
  <c r="B3565" i="41" s="1"/>
  <c r="A3442" i="41"/>
  <c r="A3319" i="41"/>
  <c r="A3196" i="41"/>
  <c r="A3073" i="41"/>
  <c r="A2950" i="41"/>
  <c r="B2950" i="41" s="1"/>
  <c r="A2827" i="41"/>
  <c r="B2827" i="41" s="1"/>
  <c r="A2704" i="41"/>
  <c r="B2704" i="41" s="1"/>
  <c r="A2581" i="41"/>
  <c r="B2581" i="41" s="1"/>
  <c r="A2458" i="41"/>
  <c r="B2458" i="41" s="1"/>
  <c r="A2335" i="41"/>
  <c r="B2335" i="41" s="1"/>
  <c r="A2212" i="41"/>
  <c r="B2212" i="41" s="1"/>
  <c r="A2089" i="41"/>
  <c r="B2089" i="41" s="1"/>
  <c r="A1966" i="41"/>
  <c r="A1843" i="41"/>
  <c r="A1720" i="41"/>
  <c r="A1597" i="41"/>
  <c r="B1597" i="41" s="1"/>
  <c r="A1474" i="41"/>
  <c r="B1474" i="41" s="1"/>
  <c r="A1351" i="41"/>
  <c r="B1351" i="41" s="1"/>
  <c r="A1228" i="41"/>
  <c r="B1228" i="41" s="1"/>
  <c r="A1105" i="41"/>
  <c r="B1105" i="41" s="1"/>
  <c r="A982" i="41"/>
  <c r="B982" i="41" s="1"/>
  <c r="A859" i="41"/>
  <c r="B859" i="41" s="1"/>
  <c r="A736" i="41"/>
  <c r="B736" i="41" s="1"/>
  <c r="A613" i="41"/>
  <c r="B613" i="41" s="1"/>
  <c r="A490" i="41"/>
  <c r="A367" i="41"/>
  <c r="A244" i="41"/>
  <c r="A121" i="41"/>
  <c r="B121" i="41" s="1"/>
  <c r="A6392" i="41"/>
  <c r="B6392" i="41" s="1"/>
  <c r="A6391" i="41"/>
  <c r="B6391" i="41" s="1"/>
  <c r="A6264" i="41"/>
  <c r="B6264" i="41" s="1"/>
  <c r="A6141" i="41"/>
  <c r="B6141" i="41" s="1"/>
  <c r="A6018" i="41"/>
  <c r="B6018" i="41" s="1"/>
  <c r="A5895" i="41"/>
  <c r="B5895" i="41" s="1"/>
  <c r="A5772" i="41"/>
  <c r="B5772" i="41" s="1"/>
  <c r="A5649" i="41"/>
  <c r="B5649" i="41" s="1"/>
  <c r="A5526" i="41"/>
  <c r="A5403" i="41"/>
  <c r="A5280" i="41"/>
  <c r="A5157" i="41"/>
  <c r="A5034" i="41"/>
  <c r="B5034" i="41" s="1"/>
  <c r="A4911" i="41"/>
  <c r="B4911" i="41" s="1"/>
  <c r="A4788" i="41"/>
  <c r="B4788" i="41" s="1"/>
  <c r="A4665" i="41"/>
  <c r="B4665" i="41" s="1"/>
  <c r="A4542" i="41"/>
  <c r="B4542" i="41" s="1"/>
  <c r="A4419" i="41"/>
  <c r="B4419" i="41" s="1"/>
  <c r="A4179" i="41"/>
  <c r="B4179" i="41" s="1"/>
  <c r="A4056" i="41"/>
  <c r="B4056" i="41" s="1"/>
  <c r="A3933" i="41"/>
  <c r="A3810" i="41"/>
  <c r="B3810" i="41" s="1"/>
  <c r="A3687" i="41"/>
  <c r="B3687" i="41" s="1"/>
  <c r="A3564" i="41"/>
  <c r="A3441" i="41"/>
  <c r="B3441" i="41" s="1"/>
  <c r="A3318" i="41"/>
  <c r="B3318" i="41" s="1"/>
  <c r="A3195" i="41"/>
  <c r="B3195" i="41" s="1"/>
  <c r="A3072" i="41"/>
  <c r="B3072" i="41" s="1"/>
  <c r="A2949" i="41"/>
  <c r="B2949" i="41" s="1"/>
  <c r="A2826" i="41"/>
  <c r="B2826" i="41" s="1"/>
  <c r="A2703" i="41"/>
  <c r="B2703" i="41" s="1"/>
  <c r="A2580" i="41"/>
  <c r="B2580" i="41" s="1"/>
  <c r="A2457" i="41"/>
  <c r="A2334" i="41"/>
  <c r="A2211" i="41"/>
  <c r="A2088" i="41"/>
  <c r="A1965" i="41"/>
  <c r="B1965" i="41" s="1"/>
  <c r="A1842" i="41"/>
  <c r="B1842" i="41" s="1"/>
  <c r="A1719" i="41"/>
  <c r="B1719" i="41" s="1"/>
  <c r="A1596" i="41"/>
  <c r="B1596" i="41" s="1"/>
  <c r="A1473" i="41"/>
  <c r="B1473" i="41" s="1"/>
  <c r="A1350" i="41"/>
  <c r="B1350" i="41" s="1"/>
  <c r="A1227" i="41"/>
  <c r="B1227" i="41" s="1"/>
  <c r="A1104" i="41"/>
  <c r="B1104" i="41" s="1"/>
  <c r="A981" i="41"/>
  <c r="A858" i="41"/>
  <c r="A735" i="41"/>
  <c r="A612" i="41"/>
  <c r="A489" i="41"/>
  <c r="A366" i="41"/>
  <c r="B366" i="41" s="1"/>
  <c r="A243" i="41"/>
  <c r="A120" i="41"/>
  <c r="B120" i="41" s="1"/>
  <c r="A6390" i="41"/>
  <c r="B6390" i="41" s="1"/>
  <c r="A6389" i="41"/>
  <c r="A6263" i="41"/>
  <c r="B6263" i="41" s="1"/>
  <c r="A6140" i="41"/>
  <c r="B6140" i="41" s="1"/>
  <c r="A6017" i="41"/>
  <c r="A5894" i="41"/>
  <c r="B5894" i="41" s="1"/>
  <c r="A5771" i="41"/>
  <c r="B5771" i="41" s="1"/>
  <c r="A5648" i="41"/>
  <c r="B5648" i="41" s="1"/>
  <c r="A5525" i="41"/>
  <c r="B5525" i="41" s="1"/>
  <c r="A5402" i="41"/>
  <c r="B5402" i="41" s="1"/>
  <c r="A5279" i="41"/>
  <c r="B5279" i="41" s="1"/>
  <c r="A5156" i="41"/>
  <c r="B5156" i="41" s="1"/>
  <c r="A5033" i="41"/>
  <c r="B5033" i="41" s="1"/>
  <c r="A4910" i="41"/>
  <c r="B4910" i="41" s="1"/>
  <c r="A4787" i="41"/>
  <c r="B4787" i="41" s="1"/>
  <c r="A4664" i="41"/>
  <c r="B4664" i="41" s="1"/>
  <c r="A4541" i="41"/>
  <c r="A4418" i="41"/>
  <c r="A4178" i="41"/>
  <c r="A4055" i="41"/>
  <c r="A3932" i="41"/>
  <c r="B3932" i="41" s="1"/>
  <c r="A3809" i="41"/>
  <c r="B3809" i="41" s="1"/>
  <c r="A3686" i="41"/>
  <c r="A3563" i="41"/>
  <c r="B3563" i="41" s="1"/>
  <c r="A3440" i="41"/>
  <c r="B3440" i="41" s="1"/>
  <c r="A3317" i="41"/>
  <c r="B3317" i="41" s="1"/>
  <c r="A3194" i="41"/>
  <c r="B3194" i="41" s="1"/>
  <c r="A3071" i="41"/>
  <c r="B3071" i="41" s="1"/>
  <c r="A2948" i="41"/>
  <c r="A2825" i="41"/>
  <c r="B2825" i="41" s="1"/>
  <c r="A2702" i="41"/>
  <c r="A2579" i="41"/>
  <c r="B2579" i="41" s="1"/>
  <c r="A2456" i="41"/>
  <c r="B2456" i="41" s="1"/>
  <c r="A2333" i="41"/>
  <c r="B2333" i="41" s="1"/>
  <c r="A2210" i="41"/>
  <c r="B2210" i="41" s="1"/>
  <c r="A2087" i="41"/>
  <c r="B2087" i="41" s="1"/>
  <c r="A1964" i="41"/>
  <c r="B1964" i="41" s="1"/>
  <c r="A1841" i="41"/>
  <c r="B1841" i="41" s="1"/>
  <c r="A1718" i="41"/>
  <c r="B1718" i="41" s="1"/>
  <c r="A1595" i="41"/>
  <c r="B1595" i="41" s="1"/>
  <c r="A1472" i="41"/>
  <c r="A1349" i="41"/>
  <c r="A1226" i="41"/>
  <c r="A1103" i="41"/>
  <c r="B1103" i="41" s="1"/>
  <c r="A980" i="41"/>
  <c r="B980" i="41" s="1"/>
  <c r="A857" i="41"/>
  <c r="B857" i="41" s="1"/>
  <c r="A734" i="41"/>
  <c r="B734" i="41" s="1"/>
  <c r="A611" i="41"/>
  <c r="B611" i="41" s="1"/>
  <c r="A488" i="41"/>
  <c r="B488" i="41" s="1"/>
  <c r="A365" i="41"/>
  <c r="B365" i="41" s="1"/>
  <c r="A242" i="41"/>
  <c r="B242" i="41" s="1"/>
  <c r="A119" i="41"/>
  <c r="B119" i="41" s="1"/>
  <c r="A6388" i="41"/>
  <c r="A6387" i="41"/>
  <c r="B6387" i="41" s="1"/>
  <c r="A6262" i="41"/>
  <c r="A6139" i="41"/>
  <c r="B6139" i="41" s="1"/>
  <c r="A6016" i="41"/>
  <c r="B6016" i="41" s="1"/>
  <c r="A5893" i="41"/>
  <c r="B5893" i="41" s="1"/>
  <c r="A5770" i="41"/>
  <c r="B5770" i="41" s="1"/>
  <c r="A5647" i="41"/>
  <c r="B5647" i="41" s="1"/>
  <c r="A5524" i="41"/>
  <c r="B5524" i="41" s="1"/>
  <c r="A5401" i="41"/>
  <c r="B5401" i="41" s="1"/>
  <c r="A5278" i="41"/>
  <c r="B5278" i="41" s="1"/>
  <c r="A5155" i="41"/>
  <c r="B5155" i="41" s="1"/>
  <c r="A5032" i="41"/>
  <c r="A4909" i="41"/>
  <c r="A4786" i="41"/>
  <c r="B4786" i="41" s="1"/>
  <c r="A4663" i="41"/>
  <c r="B4663" i="41" s="1"/>
  <c r="A4540" i="41"/>
  <c r="B4540" i="41" s="1"/>
  <c r="A4417" i="41"/>
  <c r="B4417" i="41" s="1"/>
  <c r="A4177" i="41"/>
  <c r="B4177" i="41" s="1"/>
  <c r="A4054" i="41"/>
  <c r="B4054" i="41" s="1"/>
  <c r="A3931" i="41"/>
  <c r="B3931" i="41" s="1"/>
  <c r="A3808" i="41"/>
  <c r="B3808" i="41" s="1"/>
  <c r="A3685" i="41"/>
  <c r="B3685" i="41" s="1"/>
  <c r="A3562" i="41"/>
  <c r="B3562" i="41" s="1"/>
  <c r="A3439" i="41"/>
  <c r="A3316" i="41"/>
  <c r="A3193" i="41"/>
  <c r="B3193" i="41" s="1"/>
  <c r="A3070" i="41"/>
  <c r="A2947" i="41"/>
  <c r="A2824" i="41"/>
  <c r="B2824" i="41" s="1"/>
  <c r="A2701" i="41"/>
  <c r="B2701" i="41" s="1"/>
  <c r="A2578" i="41"/>
  <c r="B2578" i="41" s="1"/>
  <c r="A2455" i="41"/>
  <c r="B2455" i="41" s="1"/>
  <c r="A2332" i="41"/>
  <c r="B2332" i="41" s="1"/>
  <c r="A2209" i="41"/>
  <c r="B2209" i="41" s="1"/>
  <c r="A2086" i="41"/>
  <c r="B2086" i="41" s="1"/>
  <c r="A1963" i="41"/>
  <c r="A1840" i="41"/>
  <c r="A1717" i="41"/>
  <c r="A1594" i="41"/>
  <c r="B1594" i="41" s="1"/>
  <c r="A1471" i="41"/>
  <c r="B1471" i="41" s="1"/>
  <c r="A1348" i="41"/>
  <c r="B1348" i="41" s="1"/>
  <c r="A1225" i="41"/>
  <c r="B1225" i="41" s="1"/>
  <c r="A1102" i="41"/>
  <c r="B1102" i="41" s="1"/>
  <c r="A979" i="41"/>
  <c r="B979" i="41" s="1"/>
  <c r="A856" i="41"/>
  <c r="B856" i="41" s="1"/>
  <c r="A733" i="41"/>
  <c r="B733" i="41" s="1"/>
  <c r="A610" i="41"/>
  <c r="B610" i="41" s="1"/>
  <c r="A487" i="41"/>
  <c r="A364" i="41"/>
  <c r="A241" i="41"/>
  <c r="A118" i="41"/>
  <c r="B118" i="41" s="1"/>
  <c r="A6386" i="41"/>
  <c r="B6386" i="41" s="1"/>
  <c r="A6385" i="41"/>
  <c r="B6385" i="41" s="1"/>
  <c r="A6261" i="41"/>
  <c r="B6261" i="41" s="1"/>
  <c r="A6138" i="41"/>
  <c r="B6138" i="41" s="1"/>
  <c r="A6015" i="41"/>
  <c r="B6015" i="41" s="1"/>
  <c r="A5892" i="41"/>
  <c r="B5892" i="41" s="1"/>
  <c r="A5769" i="41"/>
  <c r="B5769" i="41" s="1"/>
  <c r="A5646" i="41"/>
  <c r="B5646" i="41" s="1"/>
  <c r="A5523" i="41"/>
  <c r="A5400" i="41"/>
  <c r="A5277" i="41"/>
  <c r="B5277" i="41" s="1"/>
  <c r="A5154" i="41"/>
  <c r="A5031" i="41"/>
  <c r="B5031" i="41" s="1"/>
  <c r="A4908" i="41"/>
  <c r="B4908" i="41" s="1"/>
  <c r="A4785" i="41"/>
  <c r="B4785" i="41" s="1"/>
  <c r="A4662" i="41"/>
  <c r="B4662" i="41" s="1"/>
  <c r="A4539" i="41"/>
  <c r="B4539" i="41" s="1"/>
  <c r="A4416" i="41"/>
  <c r="B4416" i="41" s="1"/>
  <c r="A4176" i="41"/>
  <c r="B4176" i="41" s="1"/>
  <c r="A4053" i="41"/>
  <c r="B4053" i="41" s="1"/>
  <c r="A3930" i="41"/>
  <c r="A3807" i="41"/>
  <c r="A3684" i="41"/>
  <c r="B3684" i="41" s="1"/>
  <c r="A3561" i="41"/>
  <c r="B3561" i="41" s="1"/>
  <c r="A3438" i="41"/>
  <c r="A3315" i="41"/>
  <c r="B3315" i="41" s="1"/>
  <c r="A3192" i="41"/>
  <c r="B3192" i="41" s="1"/>
  <c r="A3069" i="41"/>
  <c r="B3069" i="41" s="1"/>
  <c r="A2946" i="41"/>
  <c r="A2823" i="41"/>
  <c r="B2823" i="41" s="1"/>
  <c r="A2700" i="41"/>
  <c r="B2700" i="41" s="1"/>
  <c r="A2577" i="41"/>
  <c r="B2577" i="41" s="1"/>
  <c r="A2454" i="41"/>
  <c r="A2331" i="41"/>
  <c r="A2208" i="41"/>
  <c r="A2085" i="41"/>
  <c r="B2085" i="41" s="1"/>
  <c r="A1962" i="41"/>
  <c r="B1962" i="41" s="1"/>
  <c r="A1839" i="41"/>
  <c r="A1716" i="41"/>
  <c r="A1593" i="41"/>
  <c r="B1593" i="41" s="1"/>
  <c r="A1470" i="41"/>
  <c r="B1470" i="41" s="1"/>
  <c r="A1347" i="41"/>
  <c r="B1347" i="41" s="1"/>
  <c r="A1224" i="41"/>
  <c r="B1224" i="41" s="1"/>
  <c r="A1101" i="41"/>
  <c r="B1101" i="41" s="1"/>
  <c r="A978" i="41"/>
  <c r="A855" i="41"/>
  <c r="A732" i="41"/>
  <c r="A609" i="41"/>
  <c r="B609" i="41" s="1"/>
  <c r="A486" i="41"/>
  <c r="B486" i="41" s="1"/>
  <c r="A363" i="41"/>
  <c r="B363" i="41" s="1"/>
  <c r="A240" i="41"/>
  <c r="A117" i="41"/>
  <c r="B117" i="41" s="1"/>
  <c r="A6384" i="41"/>
  <c r="B6384" i="41" s="1"/>
  <c r="A6383" i="41"/>
  <c r="B6383" i="41" s="1"/>
  <c r="A6260" i="41"/>
  <c r="B6260" i="41" s="1"/>
  <c r="A6137" i="41"/>
  <c r="B6137" i="41" s="1"/>
  <c r="A6014" i="41"/>
  <c r="A5891" i="41"/>
  <c r="A5768" i="41"/>
  <c r="A5645" i="41"/>
  <c r="B5645" i="41" s="1"/>
  <c r="A5522" i="41"/>
  <c r="B5522" i="41" s="1"/>
  <c r="A5399" i="41"/>
  <c r="B5399" i="41" s="1"/>
  <c r="A5276" i="41"/>
  <c r="B5276" i="41" s="1"/>
  <c r="A5153" i="41"/>
  <c r="B5153" i="41" s="1"/>
  <c r="A5030" i="41"/>
  <c r="B5030" i="41" s="1"/>
  <c r="A4907" i="41"/>
  <c r="B4907" i="41" s="1"/>
  <c r="A4784" i="41"/>
  <c r="B4784" i="41" s="1"/>
  <c r="A4661" i="41"/>
  <c r="B4661" i="41" s="1"/>
  <c r="A4538" i="41"/>
  <c r="A4415" i="41"/>
  <c r="A4175" i="41"/>
  <c r="A4052" i="41"/>
  <c r="B4052" i="41" s="1"/>
  <c r="A3929" i="41"/>
  <c r="B3929" i="41" s="1"/>
  <c r="A3806" i="41"/>
  <c r="B3806" i="41" s="1"/>
  <c r="A3683" i="41"/>
  <c r="B3683" i="41" s="1"/>
  <c r="A3560" i="41"/>
  <c r="B3560" i="41" s="1"/>
  <c r="A3437" i="41"/>
  <c r="B3437" i="41" s="1"/>
  <c r="A3314" i="41"/>
  <c r="B3314" i="41" s="1"/>
  <c r="A3191" i="41"/>
  <c r="B3191" i="41" s="1"/>
  <c r="A3068" i="41"/>
  <c r="B3068" i="41" s="1"/>
  <c r="A2945" i="41"/>
  <c r="A2822" i="41"/>
  <c r="A2699" i="41"/>
  <c r="A2576" i="41"/>
  <c r="B2576" i="41" s="1"/>
  <c r="A2453" i="41"/>
  <c r="B2453" i="41" s="1"/>
  <c r="A2330" i="41"/>
  <c r="B2330" i="41" s="1"/>
  <c r="A2207" i="41"/>
  <c r="B2207" i="41" s="1"/>
  <c r="A2084" i="41"/>
  <c r="B2084" i="41" s="1"/>
  <c r="A1961" i="41"/>
  <c r="B1961" i="41" s="1"/>
  <c r="A1838" i="41"/>
  <c r="B1838" i="41" s="1"/>
  <c r="A1715" i="41"/>
  <c r="B1715" i="41" s="1"/>
  <c r="A1592" i="41"/>
  <c r="B1592" i="41" s="1"/>
  <c r="A1469" i="41"/>
  <c r="A1346" i="41"/>
  <c r="B1346" i="41" s="1"/>
  <c r="A1223" i="41"/>
  <c r="B1223" i="41" s="1"/>
  <c r="A1100" i="41"/>
  <c r="A977" i="41"/>
  <c r="B977" i="41" s="1"/>
  <c r="A854" i="41"/>
  <c r="B854" i="41" s="1"/>
  <c r="A731" i="41"/>
  <c r="B731" i="41" s="1"/>
  <c r="A608" i="41"/>
  <c r="B608" i="41" s="1"/>
  <c r="A485" i="41"/>
  <c r="B485" i="41" s="1"/>
  <c r="A362" i="41"/>
  <c r="B362" i="41" s="1"/>
  <c r="A239" i="41"/>
  <c r="B239" i="41" s="1"/>
  <c r="A116" i="41"/>
  <c r="B116" i="41" s="1"/>
  <c r="A6382" i="41"/>
  <c r="A6259" i="41"/>
  <c r="A6136" i="41"/>
  <c r="A6013" i="41"/>
  <c r="A5890" i="41"/>
  <c r="B5890" i="41" s="1"/>
  <c r="A5767" i="41"/>
  <c r="B5767" i="41" s="1"/>
  <c r="A5644" i="41"/>
  <c r="B5644" i="41" s="1"/>
  <c r="A5521" i="41"/>
  <c r="B5521" i="41" s="1"/>
  <c r="A5398" i="41"/>
  <c r="B5398" i="41" s="1"/>
  <c r="A5275" i="41"/>
  <c r="B5275" i="41" s="1"/>
  <c r="A5152" i="41"/>
  <c r="B5152" i="41" s="1"/>
  <c r="A5029" i="41"/>
  <c r="B5029" i="41" s="1"/>
  <c r="A4906" i="41"/>
  <c r="A4783" i="41"/>
  <c r="A4660" i="41"/>
  <c r="A4537" i="41"/>
  <c r="B4537" i="41" s="1"/>
  <c r="A4414" i="41"/>
  <c r="B4414" i="41" s="1"/>
  <c r="A4297" i="41"/>
  <c r="B4297" i="41" s="1"/>
  <c r="A4174" i="41"/>
  <c r="B4174" i="41" s="1"/>
  <c r="A4051" i="41"/>
  <c r="B4051" i="41" s="1"/>
  <c r="A3928" i="41"/>
  <c r="B3928" i="41" s="1"/>
  <c r="A3805" i="41"/>
  <c r="B3805" i="41" s="1"/>
  <c r="A3682" i="41"/>
  <c r="B3682" i="41" s="1"/>
  <c r="A3559" i="41"/>
  <c r="B3559" i="41" s="1"/>
  <c r="A3436" i="41"/>
  <c r="A3313" i="41"/>
  <c r="A3190" i="41"/>
  <c r="A3067" i="41"/>
  <c r="B3067" i="41" s="1"/>
  <c r="A2944" i="41"/>
  <c r="B2944" i="41" s="1"/>
  <c r="A2821" i="41"/>
  <c r="B2821" i="41" s="1"/>
  <c r="A2698" i="41"/>
  <c r="B2698" i="41" s="1"/>
  <c r="A2575" i="41"/>
  <c r="B2575" i="41" s="1"/>
  <c r="A2452" i="41"/>
  <c r="B2452" i="41" s="1"/>
  <c r="A2329" i="41"/>
  <c r="B2329" i="41" s="1"/>
  <c r="A2206" i="41"/>
  <c r="B2206" i="41" s="1"/>
  <c r="A2083" i="41"/>
  <c r="B2083" i="41" s="1"/>
  <c r="A1960" i="41"/>
  <c r="A1837" i="41"/>
  <c r="A1714" i="41"/>
  <c r="A1591" i="41"/>
  <c r="B1591" i="41" s="1"/>
  <c r="A1468" i="41"/>
  <c r="B1468" i="41" s="1"/>
  <c r="A1345" i="41"/>
  <c r="B1345" i="41" s="1"/>
  <c r="A1222" i="41"/>
  <c r="B1222" i="41" s="1"/>
  <c r="A1099" i="41"/>
  <c r="B1099" i="41" s="1"/>
  <c r="A976" i="41"/>
  <c r="B976" i="41" s="1"/>
  <c r="A853" i="41"/>
  <c r="B853" i="41" s="1"/>
  <c r="A730" i="41"/>
  <c r="B730" i="41" s="1"/>
  <c r="A607" i="41"/>
  <c r="A484" i="41"/>
  <c r="A361" i="41"/>
  <c r="A238" i="41"/>
  <c r="B238" i="41" s="1"/>
  <c r="A115" i="41"/>
  <c r="A6381" i="41"/>
  <c r="A6258" i="41"/>
  <c r="B6258" i="41" s="1"/>
  <c r="A6135" i="41"/>
  <c r="A6012" i="41"/>
  <c r="B6012" i="41" s="1"/>
  <c r="A5889" i="41"/>
  <c r="B5889" i="41" s="1"/>
  <c r="A5766" i="41"/>
  <c r="B5766" i="41" s="1"/>
  <c r="A5643" i="41"/>
  <c r="B5643" i="41" s="1"/>
  <c r="A5520" i="41"/>
  <c r="B5520" i="41" s="1"/>
  <c r="A5397" i="41"/>
  <c r="A5274" i="41"/>
  <c r="A5151" i="41"/>
  <c r="A5028" i="41"/>
  <c r="B5028" i="41" s="1"/>
  <c r="A4905" i="41"/>
  <c r="B4905" i="41" s="1"/>
  <c r="A4782" i="41"/>
  <c r="B4782" i="41" s="1"/>
  <c r="A4659" i="41"/>
  <c r="B4659" i="41" s="1"/>
  <c r="A4536" i="41"/>
  <c r="B4536" i="41" s="1"/>
  <c r="A4413" i="41"/>
  <c r="B4413" i="41" s="1"/>
  <c r="A4296" i="41"/>
  <c r="B4296" i="41" s="1"/>
  <c r="A4173" i="41"/>
  <c r="B4173" i="41" s="1"/>
  <c r="A4050" i="41"/>
  <c r="B4050" i="41" s="1"/>
  <c r="A3927" i="41"/>
  <c r="A3804" i="41"/>
  <c r="A3681" i="41"/>
  <c r="B3681" i="41" s="1"/>
  <c r="A3558" i="41"/>
  <c r="B3558" i="41" s="1"/>
  <c r="A3435" i="41"/>
  <c r="B3435" i="41" s="1"/>
  <c r="A3312" i="41"/>
  <c r="A3189" i="41"/>
  <c r="B3189" i="41" s="1"/>
  <c r="A3066" i="41"/>
  <c r="B3066" i="41" s="1"/>
  <c r="A2943" i="41"/>
  <c r="B2943" i="41" s="1"/>
  <c r="A2820" i="41"/>
  <c r="B2820" i="41" s="1"/>
  <c r="A2697" i="41"/>
  <c r="B2697" i="41" s="1"/>
  <c r="A2574" i="41"/>
  <c r="B2574" i="41" s="1"/>
  <c r="A2451" i="41"/>
  <c r="A2328" i="41"/>
  <c r="A2205" i="41"/>
  <c r="A2082" i="41"/>
  <c r="A1959" i="41"/>
  <c r="B1959" i="41" s="1"/>
  <c r="A1836" i="41"/>
  <c r="B1836" i="41" s="1"/>
  <c r="A1713" i="41"/>
  <c r="B1713" i="41" s="1"/>
  <c r="A1590" i="41"/>
  <c r="B1590" i="41" s="1"/>
  <c r="A1467" i="41"/>
  <c r="B1467" i="41" s="1"/>
  <c r="A1344" i="41"/>
  <c r="B1344" i="41" s="1"/>
  <c r="A1221" i="41"/>
  <c r="B1221" i="41" s="1"/>
  <c r="A1098" i="41"/>
  <c r="B1098" i="41" s="1"/>
  <c r="A975" i="41"/>
  <c r="A852" i="41"/>
  <c r="A729" i="41"/>
  <c r="B729" i="41" s="1"/>
  <c r="A606" i="41"/>
  <c r="A483" i="41"/>
  <c r="B483" i="41" s="1"/>
  <c r="A360" i="41"/>
  <c r="B360" i="41" s="1"/>
  <c r="A237" i="41"/>
  <c r="A114" i="41"/>
  <c r="B114" i="41" s="1"/>
  <c r="A6380" i="41"/>
  <c r="B6380" i="41" s="1"/>
  <c r="A6257" i="41"/>
  <c r="B6257" i="41" s="1"/>
  <c r="A6134" i="41"/>
  <c r="B6134" i="41" s="1"/>
  <c r="A6011" i="41"/>
  <c r="B6011" i="41" s="1"/>
  <c r="A5888" i="41"/>
  <c r="A5765" i="41"/>
  <c r="A5642" i="41"/>
  <c r="B5642" i="41" s="1"/>
  <c r="A5519" i="41"/>
  <c r="B5519" i="41" s="1"/>
  <c r="A5396" i="41"/>
  <c r="B5396" i="41" s="1"/>
  <c r="A5273" i="41"/>
  <c r="B5273" i="41" s="1"/>
  <c r="A5150" i="41"/>
  <c r="B5150" i="41" s="1"/>
  <c r="A5027" i="41"/>
  <c r="B5027" i="41" s="1"/>
  <c r="A4904" i="41"/>
  <c r="B4904" i="41" s="1"/>
  <c r="A4781" i="41"/>
  <c r="B4781" i="41" s="1"/>
  <c r="A4658" i="41"/>
  <c r="B4658" i="41" s="1"/>
  <c r="A4535" i="41"/>
  <c r="B4535" i="41" s="1"/>
  <c r="A4412" i="41"/>
  <c r="A4295" i="41"/>
  <c r="A4172" i="41"/>
  <c r="A4049" i="41"/>
  <c r="B4049" i="41" s="1"/>
  <c r="A3926" i="41"/>
  <c r="B3926" i="41" s="1"/>
  <c r="A3803" i="41"/>
  <c r="B3803" i="41" s="1"/>
  <c r="A3680" i="41"/>
  <c r="A3557" i="41"/>
  <c r="B3557" i="41" s="1"/>
  <c r="A3434" i="41"/>
  <c r="B3434" i="41" s="1"/>
  <c r="A3311" i="41"/>
  <c r="B3311" i="41" s="1"/>
  <c r="A3188" i="41"/>
  <c r="B3188" i="41" s="1"/>
  <c r="A3065" i="41"/>
  <c r="B3065" i="41" s="1"/>
  <c r="A2942" i="41"/>
  <c r="A2819" i="41"/>
  <c r="A2696" i="41"/>
  <c r="B2696" i="41" s="1"/>
  <c r="A2573" i="41"/>
  <c r="B2573" i="41" s="1"/>
  <c r="A2450" i="41"/>
  <c r="B2450" i="41" s="1"/>
  <c r="A2327" i="41"/>
  <c r="B2327" i="41" s="1"/>
  <c r="A2204" i="41"/>
  <c r="B2204" i="41" s="1"/>
  <c r="A2081" i="41"/>
  <c r="B2081" i="41" s="1"/>
  <c r="A1958" i="41"/>
  <c r="B1958" i="41" s="1"/>
  <c r="A1835" i="41"/>
  <c r="B1835" i="41" s="1"/>
  <c r="A1712" i="41"/>
  <c r="B1712" i="41" s="1"/>
  <c r="A1589" i="41"/>
  <c r="B1589" i="41" s="1"/>
  <c r="A1466" i="41"/>
  <c r="A1343" i="41"/>
  <c r="A1220" i="41"/>
  <c r="A1097" i="41"/>
  <c r="A974" i="41"/>
  <c r="B974" i="41" s="1"/>
  <c r="A851" i="41"/>
  <c r="A728" i="41"/>
  <c r="B728" i="41" s="1"/>
  <c r="A605" i="41"/>
  <c r="B605" i="41" s="1"/>
  <c r="A482" i="41"/>
  <c r="B482" i="41" s="1"/>
  <c r="A359" i="41"/>
  <c r="B359" i="41" s="1"/>
  <c r="A236" i="41"/>
  <c r="B236" i="41" s="1"/>
  <c r="A113" i="41"/>
  <c r="A6379" i="41"/>
  <c r="A6256" i="41"/>
  <c r="A6133" i="41"/>
  <c r="A6010" i="41"/>
  <c r="B6010" i="41" s="1"/>
  <c r="A5887" i="41"/>
  <c r="A5764" i="41"/>
  <c r="B5764" i="41" s="1"/>
  <c r="A5641" i="41"/>
  <c r="B5641" i="41" s="1"/>
  <c r="A5518" i="41"/>
  <c r="A5395" i="41"/>
  <c r="A5272" i="41"/>
  <c r="B5272" i="41" s="1"/>
  <c r="A5149" i="41"/>
  <c r="B5149" i="41" s="1"/>
  <c r="A5026" i="41"/>
  <c r="B5026" i="41" s="1"/>
  <c r="A4903" i="41"/>
  <c r="A4780" i="41"/>
  <c r="A4657" i="41"/>
  <c r="A4534" i="41"/>
  <c r="A4411" i="41"/>
  <c r="B4411" i="41" s="1"/>
  <c r="A4294" i="41"/>
  <c r="B4294" i="41" s="1"/>
  <c r="A4171" i="41"/>
  <c r="A4048" i="41"/>
  <c r="B4048" i="41" s="1"/>
  <c r="A3925" i="41"/>
  <c r="B3925" i="41" s="1"/>
  <c r="A3802" i="41"/>
  <c r="B3802" i="41" s="1"/>
  <c r="A3679" i="41"/>
  <c r="B3679" i="41" s="1"/>
  <c r="A3556" i="41"/>
  <c r="B3556" i="41" s="1"/>
  <c r="A3433" i="41"/>
  <c r="A3310" i="41"/>
  <c r="A3187" i="41"/>
  <c r="B3187" i="41" s="1"/>
  <c r="A3064" i="41"/>
  <c r="B3064" i="41" s="1"/>
  <c r="A2941" i="41"/>
  <c r="B2941" i="41" s="1"/>
  <c r="A2818" i="41"/>
  <c r="B2818" i="41" s="1"/>
  <c r="A2695" i="41"/>
  <c r="B2695" i="41" s="1"/>
  <c r="A2572" i="41"/>
  <c r="B2572" i="41" s="1"/>
  <c r="A2449" i="41"/>
  <c r="B2449" i="41" s="1"/>
  <c r="A2326" i="41"/>
  <c r="B2326" i="41" s="1"/>
  <c r="A2203" i="41"/>
  <c r="B2203" i="41" s="1"/>
  <c r="A2080" i="41"/>
  <c r="B2080" i="41" s="1"/>
  <c r="A1957" i="41"/>
  <c r="A1834" i="41"/>
  <c r="A1711" i="41"/>
  <c r="A1588" i="41"/>
  <c r="B1588" i="41" s="1"/>
  <c r="A1465" i="41"/>
  <c r="B1465" i="41" s="1"/>
  <c r="A1342" i="41"/>
  <c r="B1342" i="41" s="1"/>
  <c r="A1219" i="41"/>
  <c r="B1219" i="41" s="1"/>
  <c r="A1096" i="41"/>
  <c r="B1096" i="41" s="1"/>
  <c r="A973" i="41"/>
  <c r="B973" i="41" s="1"/>
  <c r="A850" i="41"/>
  <c r="B850" i="41" s="1"/>
  <c r="A727" i="41"/>
  <c r="B727" i="41" s="1"/>
  <c r="A604" i="41"/>
  <c r="B604" i="41" s="1"/>
  <c r="A481" i="41"/>
  <c r="A358" i="41"/>
  <c r="A235" i="41"/>
  <c r="A112" i="41"/>
  <c r="B112" i="41" s="1"/>
  <c r="A6378" i="41"/>
  <c r="A6255" i="41"/>
  <c r="B6255" i="41" s="1"/>
  <c r="A6132" i="41"/>
  <c r="B6132" i="41" s="1"/>
  <c r="A6009" i="41"/>
  <c r="B6009" i="41" s="1"/>
  <c r="A5886" i="41"/>
  <c r="B5886" i="41" s="1"/>
  <c r="A5763" i="41"/>
  <c r="B5763" i="41" s="1"/>
  <c r="A5640" i="41"/>
  <c r="B5640" i="41" s="1"/>
  <c r="A5517" i="41"/>
  <c r="B5517" i="41" s="1"/>
  <c r="A5394" i="41"/>
  <c r="A5271" i="41"/>
  <c r="A5148" i="41"/>
  <c r="A5025" i="41"/>
  <c r="B5025" i="41" s="1"/>
  <c r="A4902" i="41"/>
  <c r="B4902" i="41" s="1"/>
  <c r="A4779" i="41"/>
  <c r="B4779" i="41" s="1"/>
  <c r="A4656" i="41"/>
  <c r="B4656" i="41" s="1"/>
  <c r="A4533" i="41"/>
  <c r="B4533" i="41" s="1"/>
  <c r="A4410" i="41"/>
  <c r="B4410" i="41" s="1"/>
  <c r="A4293" i="41"/>
  <c r="B4293" i="41" s="1"/>
  <c r="A4170" i="41"/>
  <c r="B4170" i="41" s="1"/>
  <c r="A4047" i="41"/>
  <c r="B4047" i="41" s="1"/>
  <c r="A3924" i="41"/>
  <c r="A3801" i="41"/>
  <c r="A3678" i="41"/>
  <c r="A3555" i="41"/>
  <c r="B3555" i="41" s="1"/>
  <c r="A3432" i="41"/>
  <c r="B3432" i="41" s="1"/>
  <c r="A3309" i="41"/>
  <c r="B3309" i="41" s="1"/>
  <c r="A3186" i="41"/>
  <c r="B3186" i="41" s="1"/>
  <c r="A3063" i="41"/>
  <c r="B3063" i="41" s="1"/>
  <c r="A2940" i="41"/>
  <c r="B2940" i="41" s="1"/>
  <c r="A2817" i="41"/>
  <c r="B2817" i="41" s="1"/>
  <c r="A2694" i="41"/>
  <c r="B2694" i="41" s="1"/>
  <c r="A2571" i="41"/>
  <c r="B2571" i="41" s="1"/>
  <c r="A2448" i="41"/>
  <c r="A2325" i="41"/>
  <c r="A2202" i="41"/>
  <c r="A2079" i="41"/>
  <c r="B2079" i="41" s="1"/>
  <c r="A1956" i="41"/>
  <c r="B1956" i="41" s="1"/>
  <c r="A1833" i="41"/>
  <c r="A1710" i="41"/>
  <c r="B1710" i="41" s="1"/>
  <c r="A1587" i="41"/>
  <c r="B1587" i="41" s="1"/>
  <c r="A1464" i="41"/>
  <c r="B1464" i="41" s="1"/>
  <c r="A1341" i="41"/>
  <c r="B1341" i="41" s="1"/>
  <c r="A1218" i="41"/>
  <c r="B1218" i="41" s="1"/>
  <c r="A1095" i="41"/>
  <c r="B1095" i="41" s="1"/>
  <c r="A972" i="41"/>
  <c r="A849" i="41"/>
  <c r="A726" i="41"/>
  <c r="A603" i="41"/>
  <c r="B603" i="41" s="1"/>
  <c r="A480" i="41"/>
  <c r="B480" i="41" s="1"/>
  <c r="A357" i="41"/>
  <c r="B357" i="41" s="1"/>
  <c r="A234" i="41"/>
  <c r="B234" i="41" s="1"/>
  <c r="A111" i="41"/>
  <c r="B111" i="41" s="1"/>
  <c r="A6377" i="41"/>
  <c r="B6377" i="41" s="1"/>
  <c r="A6254" i="41"/>
  <c r="B6254" i="41" s="1"/>
  <c r="A6131" i="41"/>
  <c r="B6131" i="41" s="1"/>
  <c r="A6008" i="41"/>
  <c r="B6008" i="41" s="1"/>
  <c r="A5885" i="41"/>
  <c r="A5762" i="41"/>
  <c r="A5639" i="41"/>
  <c r="A5516" i="41"/>
  <c r="B5516" i="41" s="1"/>
  <c r="A5393" i="41"/>
  <c r="B5393" i="41" s="1"/>
  <c r="A5270" i="41"/>
  <c r="B5270" i="41" s="1"/>
  <c r="A5147" i="41"/>
  <c r="B5147" i="41" s="1"/>
  <c r="A5024" i="41"/>
  <c r="B5024" i="41" s="1"/>
  <c r="A4901" i="41"/>
  <c r="B4901" i="41" s="1"/>
  <c r="A4778" i="41"/>
  <c r="B4778" i="41" s="1"/>
  <c r="A4655" i="41"/>
  <c r="B4655" i="41" s="1"/>
  <c r="A4532" i="41"/>
  <c r="B4532" i="41" s="1"/>
  <c r="A4409" i="41"/>
  <c r="A4292" i="41"/>
  <c r="A4169" i="41"/>
  <c r="B4169" i="41" s="1"/>
  <c r="A4046" i="41"/>
  <c r="A3923" i="41"/>
  <c r="A3800" i="41"/>
  <c r="B3800" i="41" s="1"/>
  <c r="A3677" i="41"/>
  <c r="B3677" i="41" s="1"/>
  <c r="A3554" i="41"/>
  <c r="A3431" i="41"/>
  <c r="B3431" i="41" s="1"/>
  <c r="A3308" i="41"/>
  <c r="B3308" i="41" s="1"/>
  <c r="A3185" i="41"/>
  <c r="A3062" i="41"/>
  <c r="A2939" i="41"/>
  <c r="A2816" i="41"/>
  <c r="A2693" i="41"/>
  <c r="A2570" i="41"/>
  <c r="B2570" i="41" s="1"/>
  <c r="A2447" i="41"/>
  <c r="A2324" i="41"/>
  <c r="B2324" i="41" s="1"/>
  <c r="A2201" i="41"/>
  <c r="B2201" i="41" s="1"/>
  <c r="A2078" i="41"/>
  <c r="B2078" i="41" s="1"/>
  <c r="A1955" i="41"/>
  <c r="B1955" i="41" s="1"/>
  <c r="A1832" i="41"/>
  <c r="B1832" i="41" s="1"/>
  <c r="A1709" i="41"/>
  <c r="B1709" i="41" s="1"/>
  <c r="A1586" i="41"/>
  <c r="B1586" i="41" s="1"/>
  <c r="A1463" i="41"/>
  <c r="A1340" i="41"/>
  <c r="A1217" i="41"/>
  <c r="A1094" i="41"/>
  <c r="B1094" i="41" s="1"/>
  <c r="A971" i="41"/>
  <c r="B971" i="41" s="1"/>
  <c r="A848" i="41"/>
  <c r="B848" i="41" s="1"/>
  <c r="A725" i="41"/>
  <c r="B725" i="41" s="1"/>
  <c r="A602" i="41"/>
  <c r="B602" i="41" s="1"/>
  <c r="A479" i="41"/>
  <c r="B479" i="41" s="1"/>
  <c r="A356" i="41"/>
  <c r="B356" i="41" s="1"/>
  <c r="A233" i="41"/>
  <c r="B233" i="41" s="1"/>
  <c r="A110" i="41"/>
  <c r="B110" i="41" s="1"/>
  <c r="A6376" i="41"/>
  <c r="A6253" i="41"/>
  <c r="A6130" i="41"/>
  <c r="A6007" i="41"/>
  <c r="B6007" i="41" s="1"/>
  <c r="A5884" i="41"/>
  <c r="B5884" i="41" s="1"/>
  <c r="A5761" i="41"/>
  <c r="B5761" i="41" s="1"/>
  <c r="A5638" i="41"/>
  <c r="B5638" i="41" s="1"/>
  <c r="A5515" i="41"/>
  <c r="B5515" i="41" s="1"/>
  <c r="A5392" i="41"/>
  <c r="B5392" i="41" s="1"/>
  <c r="A5269" i="41"/>
  <c r="B5269" i="41" s="1"/>
  <c r="A5146" i="41"/>
  <c r="B5146" i="41" s="1"/>
  <c r="A5023" i="41"/>
  <c r="B5023" i="41" s="1"/>
  <c r="A4900" i="41"/>
  <c r="A4777" i="41"/>
  <c r="A4654" i="41"/>
  <c r="A4531" i="41"/>
  <c r="B4531" i="41" s="1"/>
  <c r="A4408" i="41"/>
  <c r="B4408" i="41" s="1"/>
  <c r="A4291" i="41"/>
  <c r="B4291" i="41" s="1"/>
  <c r="A4168" i="41"/>
  <c r="B4168" i="41" s="1"/>
  <c r="A4045" i="41"/>
  <c r="B4045" i="41" s="1"/>
  <c r="A3922" i="41"/>
  <c r="B3922" i="41" s="1"/>
  <c r="A3799" i="41"/>
  <c r="B3799" i="41" s="1"/>
  <c r="A3676" i="41"/>
  <c r="B3676" i="41" s="1"/>
  <c r="A3553" i="41"/>
  <c r="B3553" i="41" s="1"/>
  <c r="A3430" i="41"/>
  <c r="A3307" i="41"/>
  <c r="B3307" i="41" s="1"/>
  <c r="A3184" i="41"/>
  <c r="B3184" i="41" s="1"/>
  <c r="A3061" i="41"/>
  <c r="B3061" i="41" s="1"/>
  <c r="A2938" i="41"/>
  <c r="B2938" i="41" s="1"/>
  <c r="A2815" i="41"/>
  <c r="B2815" i="41" s="1"/>
  <c r="A2692" i="41"/>
  <c r="B2692" i="41" s="1"/>
  <c r="A2569" i="41"/>
  <c r="B2569" i="41" s="1"/>
  <c r="A2446" i="41"/>
  <c r="A2323" i="41"/>
  <c r="B2323" i="41" s="1"/>
  <c r="A2200" i="41"/>
  <c r="B2200" i="41" s="1"/>
  <c r="A2077" i="41"/>
  <c r="B2077" i="41" s="1"/>
  <c r="A1954" i="41"/>
  <c r="A1831" i="41"/>
  <c r="A1708" i="41"/>
  <c r="B1708" i="41" s="1"/>
  <c r="A1585" i="41"/>
  <c r="B1585" i="41" s="1"/>
  <c r="A1462" i="41"/>
  <c r="B1462" i="41" s="1"/>
  <c r="A1339" i="41"/>
  <c r="B1339" i="41" s="1"/>
  <c r="A1216" i="41"/>
  <c r="B1216" i="41" s="1"/>
  <c r="A1093" i="41"/>
  <c r="B1093" i="41" s="1"/>
  <c r="A970" i="41"/>
  <c r="B970" i="41" s="1"/>
  <c r="A847" i="41"/>
  <c r="B847" i="41" s="1"/>
  <c r="A724" i="41"/>
  <c r="B724" i="41" s="1"/>
  <c r="A601" i="41"/>
  <c r="B601" i="41" s="1"/>
  <c r="A478" i="41"/>
  <c r="A355" i="41"/>
  <c r="A232" i="41"/>
  <c r="A109" i="41"/>
  <c r="B109" i="41" s="1"/>
  <c r="A6375" i="41"/>
  <c r="B6375" i="41" s="1"/>
  <c r="A6252" i="41"/>
  <c r="B6252" i="41" s="1"/>
  <c r="A6129" i="41"/>
  <c r="B6129" i="41" s="1"/>
  <c r="A6006" i="41"/>
  <c r="B6006" i="41" s="1"/>
  <c r="A5883" i="41"/>
  <c r="B5883" i="41" s="1"/>
  <c r="A5760" i="41"/>
  <c r="B5760" i="41" s="1"/>
  <c r="A5637" i="41"/>
  <c r="B5637" i="41" s="1"/>
  <c r="A5514" i="41"/>
  <c r="B5514" i="41" s="1"/>
  <c r="A5391" i="41"/>
  <c r="A5268" i="41"/>
  <c r="A5145" i="41"/>
  <c r="A5022" i="41"/>
  <c r="B5022" i="41" s="1"/>
  <c r="A4899" i="41"/>
  <c r="B4899" i="41" s="1"/>
  <c r="A4776" i="41"/>
  <c r="B4776" i="41" s="1"/>
  <c r="A4653" i="41"/>
  <c r="B4653" i="41" s="1"/>
  <c r="A4530" i="41"/>
  <c r="B4530" i="41" s="1"/>
  <c r="A4407" i="41"/>
  <c r="B4407" i="41" s="1"/>
  <c r="A4290" i="41"/>
  <c r="B4290" i="41" s="1"/>
  <c r="A4167" i="41"/>
  <c r="B4167" i="41" s="1"/>
  <c r="A4044" i="41"/>
  <c r="B4044" i="41" s="1"/>
  <c r="A3921" i="41"/>
  <c r="A3798" i="41"/>
  <c r="A3675" i="41"/>
  <c r="A3552" i="41"/>
  <c r="B3552" i="41" s="1"/>
  <c r="A3429" i="41"/>
  <c r="B3429" i="41" s="1"/>
  <c r="A3306" i="41"/>
  <c r="B3306" i="41" s="1"/>
  <c r="A3183" i="41"/>
  <c r="B3183" i="41" s="1"/>
  <c r="A3060" i="41"/>
  <c r="B3060" i="41" s="1"/>
  <c r="A2937" i="41"/>
  <c r="B2937" i="41" s="1"/>
  <c r="A2814" i="41"/>
  <c r="B2814" i="41" s="1"/>
  <c r="A2691" i="41"/>
  <c r="B2691" i="41" s="1"/>
  <c r="A2568" i="41"/>
  <c r="B2568" i="41" s="1"/>
  <c r="A2445" i="41"/>
  <c r="A2322" i="41"/>
  <c r="A2199" i="41"/>
  <c r="A2076" i="41"/>
  <c r="A1953" i="41"/>
  <c r="B1953" i="41" s="1"/>
  <c r="A1830" i="41"/>
  <c r="B1830" i="41" s="1"/>
  <c r="A1707" i="41"/>
  <c r="A1584" i="41"/>
  <c r="A1461" i="41"/>
  <c r="B1461" i="41" s="1"/>
  <c r="A1338" i="41"/>
  <c r="B1338" i="41" s="1"/>
  <c r="A1215" i="41"/>
  <c r="B1215" i="41" s="1"/>
  <c r="A1092" i="41"/>
  <c r="B1092" i="41" s="1"/>
  <c r="A969" i="41"/>
  <c r="A846" i="41"/>
  <c r="B846" i="41" s="1"/>
  <c r="A723" i="41"/>
  <c r="A600" i="41"/>
  <c r="A477" i="41"/>
  <c r="B477" i="41" s="1"/>
  <c r="A354" i="41"/>
  <c r="A231" i="41"/>
  <c r="B231" i="41" s="1"/>
  <c r="A108" i="41"/>
  <c r="B108" i="41" s="1"/>
  <c r="A6374" i="41"/>
  <c r="B6374" i="41" s="1"/>
  <c r="A6251" i="41"/>
  <c r="B6251" i="41" s="1"/>
  <c r="A6128" i="41"/>
  <c r="B6128" i="41" s="1"/>
  <c r="A6005" i="41"/>
  <c r="A5882" i="41"/>
  <c r="A5759" i="41"/>
  <c r="B5759" i="41" s="1"/>
  <c r="A5636" i="41"/>
  <c r="B5636" i="41" s="1"/>
  <c r="A5513" i="41"/>
  <c r="B5513" i="41" s="1"/>
  <c r="A5390" i="41"/>
  <c r="A5267" i="41"/>
  <c r="B5267" i="41" s="1"/>
  <c r="A5144" i="41"/>
  <c r="B5144" i="41" s="1"/>
  <c r="A5021" i="41"/>
  <c r="B5021" i="41" s="1"/>
  <c r="A4898" i="41"/>
  <c r="B4898" i="41" s="1"/>
  <c r="A4775" i="41"/>
  <c r="B4775" i="41" s="1"/>
  <c r="A4652" i="41"/>
  <c r="B4652" i="41" s="1"/>
  <c r="A4529" i="41"/>
  <c r="B4529" i="41" s="1"/>
  <c r="A4406" i="41"/>
  <c r="A4289" i="41"/>
  <c r="B4289" i="41" s="1"/>
  <c r="A4166" i="41"/>
  <c r="B4166" i="41" s="1"/>
  <c r="A4043" i="41"/>
  <c r="B4043" i="41" s="1"/>
  <c r="A3920" i="41"/>
  <c r="B3920" i="41" s="1"/>
  <c r="A3797" i="41"/>
  <c r="B3797" i="41" s="1"/>
  <c r="A3674" i="41"/>
  <c r="B3674" i="41" s="1"/>
  <c r="A3551" i="41"/>
  <c r="B3551" i="41" s="1"/>
  <c r="A3428" i="41"/>
  <c r="B3428" i="41" s="1"/>
  <c r="A3305" i="41"/>
  <c r="B3305" i="41" s="1"/>
  <c r="A3182" i="41"/>
  <c r="B3182" i="41" s="1"/>
  <c r="A3059" i="41"/>
  <c r="B3059" i="41" s="1"/>
  <c r="A2936" i="41"/>
  <c r="A2813" i="41"/>
  <c r="A2690" i="41"/>
  <c r="A2567" i="41"/>
  <c r="B2567" i="41" s="1"/>
  <c r="A2444" i="41"/>
  <c r="B2444" i="41" s="1"/>
  <c r="A2321" i="41"/>
  <c r="B2321" i="41" s="1"/>
  <c r="A2198" i="41"/>
  <c r="B2198" i="41" s="1"/>
  <c r="A2075" i="41"/>
  <c r="B2075" i="41" s="1"/>
  <c r="A1952" i="41"/>
  <c r="B1952" i="41" s="1"/>
  <c r="A1829" i="41"/>
  <c r="B1829" i="41" s="1"/>
  <c r="A1706" i="41"/>
  <c r="B1706" i="41" s="1"/>
  <c r="A1583" i="41"/>
  <c r="B1583" i="41" s="1"/>
  <c r="A1460" i="41"/>
  <c r="A1337" i="41"/>
  <c r="A1214" i="41"/>
  <c r="A1091" i="41"/>
  <c r="B1091" i="41" s="1"/>
  <c r="A968" i="41"/>
  <c r="B968" i="41" s="1"/>
  <c r="A845" i="41"/>
  <c r="B845" i="41" s="1"/>
  <c r="A722" i="41"/>
  <c r="B722" i="41" s="1"/>
  <c r="A599" i="41"/>
  <c r="B599" i="41" s="1"/>
  <c r="A476" i="41"/>
  <c r="B476" i="41" s="1"/>
  <c r="A353" i="41"/>
  <c r="B353" i="41" s="1"/>
  <c r="A230" i="41"/>
  <c r="B230" i="41" s="1"/>
  <c r="A107" i="41"/>
  <c r="B107" i="41" s="1"/>
  <c r="A6373" i="41"/>
  <c r="A6250" i="41"/>
  <c r="A6127" i="41"/>
  <c r="B6127" i="41" s="1"/>
  <c r="A6004" i="41"/>
  <c r="B6004" i="41" s="1"/>
  <c r="A5881" i="41"/>
  <c r="B5881" i="41" s="1"/>
  <c r="A5758" i="41"/>
  <c r="B5758" i="41" s="1"/>
  <c r="A5635" i="41"/>
  <c r="B5635" i="41" s="1"/>
  <c r="A5512" i="41"/>
  <c r="B5512" i="41" s="1"/>
  <c r="A5389" i="41"/>
  <c r="B5389" i="41" s="1"/>
  <c r="A5266" i="41"/>
  <c r="B5266" i="41" s="1"/>
  <c r="A5143" i="41"/>
  <c r="B5143" i="41" s="1"/>
  <c r="A5020" i="41"/>
  <c r="B5020" i="41" s="1"/>
  <c r="A4897" i="41"/>
  <c r="A4774" i="41"/>
  <c r="A4651" i="41"/>
  <c r="A4528" i="41"/>
  <c r="B4528" i="41" s="1"/>
  <c r="A4405" i="41"/>
  <c r="B4405" i="41" s="1"/>
  <c r="A4288" i="41"/>
  <c r="B4288" i="41" s="1"/>
  <c r="A4165" i="41"/>
  <c r="B4165" i="41" s="1"/>
  <c r="A4042" i="41"/>
  <c r="B4042" i="41" s="1"/>
  <c r="A3919" i="41"/>
  <c r="B3919" i="41" s="1"/>
  <c r="A3796" i="41"/>
  <c r="B3796" i="41" s="1"/>
  <c r="A3673" i="41"/>
  <c r="B3673" i="41" s="1"/>
  <c r="A3550" i="41"/>
  <c r="B3550" i="41" s="1"/>
  <c r="A3427" i="41"/>
  <c r="A3304" i="41"/>
  <c r="B3304" i="41" s="1"/>
  <c r="A3181" i="41"/>
  <c r="A3058" i="41"/>
  <c r="B3058" i="41" s="1"/>
  <c r="A2935" i="41"/>
  <c r="B2935" i="41" s="1"/>
  <c r="A2812" i="41"/>
  <c r="B2812" i="41" s="1"/>
  <c r="A2689" i="41"/>
  <c r="B2689" i="41" s="1"/>
  <c r="A2566" i="41"/>
  <c r="B2566" i="41" s="1"/>
  <c r="A2443" i="41"/>
  <c r="A2320" i="41"/>
  <c r="B2320" i="41" s="1"/>
  <c r="A2197" i="41"/>
  <c r="B2197" i="41" s="1"/>
  <c r="A2074" i="41"/>
  <c r="B2074" i="41" s="1"/>
  <c r="A1951" i="41"/>
  <c r="A1828" i="41"/>
  <c r="A1705" i="41"/>
  <c r="B1705" i="41" s="1"/>
  <c r="A1582" i="41"/>
  <c r="B1582" i="41" s="1"/>
  <c r="A1459" i="41"/>
  <c r="B1459" i="41" s="1"/>
  <c r="A1336" i="41"/>
  <c r="B1336" i="41" s="1"/>
  <c r="A1213" i="41"/>
  <c r="B1213" i="41" s="1"/>
  <c r="A1090" i="41"/>
  <c r="B1090" i="41" s="1"/>
  <c r="A967" i="41"/>
  <c r="B967" i="41" s="1"/>
  <c r="A844" i="41"/>
  <c r="B844" i="41" s="1"/>
  <c r="A721" i="41"/>
  <c r="B721" i="41" s="1"/>
  <c r="A598" i="41"/>
  <c r="B598" i="41" s="1"/>
  <c r="A475" i="41"/>
  <c r="A352" i="41"/>
  <c r="A229" i="41"/>
  <c r="B229" i="41" s="1"/>
  <c r="A106" i="41"/>
  <c r="B106" i="41" s="1"/>
  <c r="A6372" i="41"/>
  <c r="B6372" i="41" s="1"/>
  <c r="A6249" i="41"/>
  <c r="B6249" i="41" s="1"/>
  <c r="A6126" i="41"/>
  <c r="B6126" i="41" s="1"/>
  <c r="A6003" i="41"/>
  <c r="B6003" i="41" s="1"/>
  <c r="A5880" i="41"/>
  <c r="B5880" i="41" s="1"/>
  <c r="A5757" i="41"/>
  <c r="B5757" i="41" s="1"/>
  <c r="A5634" i="41"/>
  <c r="B5634" i="41" s="1"/>
  <c r="A5511" i="41"/>
  <c r="B5511" i="41" s="1"/>
  <c r="A5388" i="41"/>
  <c r="A5265" i="41"/>
  <c r="B5265" i="41" s="1"/>
  <c r="A5142" i="41"/>
  <c r="B5142" i="41" s="1"/>
  <c r="A5019" i="41"/>
  <c r="B5019" i="41" s="1"/>
  <c r="A4896" i="41"/>
  <c r="B4896" i="41" s="1"/>
  <c r="A4773" i="41"/>
  <c r="A4650" i="41"/>
  <c r="B4650" i="41" s="1"/>
  <c r="A4527" i="41"/>
  <c r="B4527" i="41" s="1"/>
  <c r="A4404" i="41"/>
  <c r="B4404" i="41" s="1"/>
  <c r="A4287" i="41"/>
  <c r="B4287" i="41" s="1"/>
  <c r="A4164" i="41"/>
  <c r="B4164" i="41" s="1"/>
  <c r="A4041" i="41"/>
  <c r="B4041" i="41" s="1"/>
  <c r="A3918" i="41"/>
  <c r="A3795" i="41"/>
  <c r="A3672" i="41"/>
  <c r="A3549" i="41"/>
  <c r="B3549" i="41" s="1"/>
  <c r="A3426" i="41"/>
  <c r="B3426" i="41" s="1"/>
  <c r="A3303" i="41"/>
  <c r="B3303" i="41" s="1"/>
  <c r="A3180" i="41"/>
  <c r="A3057" i="41"/>
  <c r="B3057" i="41" s="1"/>
  <c r="A2934" i="41"/>
  <c r="B2934" i="41" s="1"/>
  <c r="A2811" i="41"/>
  <c r="B2811" i="41" s="1"/>
  <c r="A2688" i="41"/>
  <c r="B2688" i="41" s="1"/>
  <c r="A2565" i="41"/>
  <c r="B2565" i="41" s="1"/>
  <c r="A2442" i="41"/>
  <c r="A2319" i="41"/>
  <c r="A2196" i="41"/>
  <c r="A2073" i="41"/>
  <c r="B2073" i="41" s="1"/>
  <c r="A1950" i="41"/>
  <c r="B1950" i="41" s="1"/>
  <c r="A1827" i="41"/>
  <c r="B1827" i="41" s="1"/>
  <c r="A1704" i="41"/>
  <c r="B1704" i="41" s="1"/>
  <c r="A1581" i="41"/>
  <c r="B1581" i="41" s="1"/>
  <c r="A1458" i="41"/>
  <c r="B1458" i="41" s="1"/>
  <c r="A1335" i="41"/>
  <c r="B1335" i="41" s="1"/>
  <c r="A1212" i="41"/>
  <c r="B1212" i="41" s="1"/>
  <c r="A1089" i="41"/>
  <c r="B1089" i="41" s="1"/>
  <c r="A966" i="41"/>
  <c r="A843" i="41"/>
  <c r="A720" i="41"/>
  <c r="B720" i="41" s="1"/>
  <c r="A597" i="41"/>
  <c r="B597" i="41" s="1"/>
  <c r="A474" i="41"/>
  <c r="B474" i="41" s="1"/>
  <c r="A351" i="41"/>
  <c r="B351" i="41" s="1"/>
  <c r="A228" i="41"/>
  <c r="B228" i="41" s="1"/>
  <c r="A105" i="41"/>
  <c r="B105" i="41" s="1"/>
  <c r="A6371" i="41"/>
  <c r="B6371" i="41" s="1"/>
  <c r="A6248" i="41"/>
  <c r="B6248" i="41" s="1"/>
  <c r="A6125" i="41"/>
  <c r="B6125" i="41" s="1"/>
  <c r="A6002" i="41"/>
  <c r="B6002" i="41" s="1"/>
  <c r="A5879" i="41"/>
  <c r="A5756" i="41"/>
  <c r="A5633" i="41"/>
  <c r="A5510" i="41"/>
  <c r="B5510" i="41" s="1"/>
  <c r="A5387" i="41"/>
  <c r="B5387" i="41" s="1"/>
  <c r="A5264" i="41"/>
  <c r="B5264" i="41" s="1"/>
  <c r="A5141" i="41"/>
  <c r="A5018" i="41"/>
  <c r="A4895" i="41"/>
  <c r="B4895" i="41" s="1"/>
  <c r="A4772" i="41"/>
  <c r="B4772" i="41" s="1"/>
  <c r="A4649" i="41"/>
  <c r="B4649" i="41" s="1"/>
  <c r="A4526" i="41"/>
  <c r="B4526" i="41" s="1"/>
  <c r="A4403" i="41"/>
  <c r="A4286" i="41"/>
  <c r="A4163" i="41"/>
  <c r="B4163" i="41" s="1"/>
  <c r="A4040" i="41"/>
  <c r="A3917" i="41"/>
  <c r="A3794" i="41"/>
  <c r="B3794" i="41" s="1"/>
  <c r="A3671" i="41"/>
  <c r="B3671" i="41" s="1"/>
  <c r="A3548" i="41"/>
  <c r="B3548" i="41" s="1"/>
  <c r="A3425" i="41"/>
  <c r="B3425" i="41" s="1"/>
  <c r="A3302" i="41"/>
  <c r="B3302" i="41" s="1"/>
  <c r="A3179" i="41"/>
  <c r="B3179" i="41" s="1"/>
  <c r="A3056" i="41"/>
  <c r="B3056" i="41" s="1"/>
  <c r="A2933" i="41"/>
  <c r="A2810" i="41"/>
  <c r="A2687" i="41"/>
  <c r="A2564" i="41"/>
  <c r="B2564" i="41" s="1"/>
  <c r="A2441" i="41"/>
  <c r="B2441" i="41" s="1"/>
  <c r="A2318" i="41"/>
  <c r="B2318" i="41" s="1"/>
  <c r="A2195" i="41"/>
  <c r="B2195" i="41" s="1"/>
  <c r="A2072" i="41"/>
  <c r="B2072" i="41" s="1"/>
  <c r="A1949" i="41"/>
  <c r="B1949" i="41" s="1"/>
  <c r="A1826" i="41"/>
  <c r="B1826" i="41" s="1"/>
  <c r="A1703" i="41"/>
  <c r="B1703" i="41" s="1"/>
  <c r="A1580" i="41"/>
  <c r="B1580" i="41" s="1"/>
  <c r="A1457" i="41"/>
  <c r="A1334" i="41"/>
  <c r="A1211" i="41"/>
  <c r="A1088" i="41"/>
  <c r="B1088" i="41" s="1"/>
  <c r="A965" i="41"/>
  <c r="B965" i="41" s="1"/>
  <c r="A842" i="41"/>
  <c r="B842" i="41" s="1"/>
  <c r="A719" i="41"/>
  <c r="A596" i="41"/>
  <c r="B596" i="41" s="1"/>
  <c r="A473" i="41"/>
  <c r="B473" i="41" s="1"/>
  <c r="A350" i="41"/>
  <c r="B350" i="41" s="1"/>
  <c r="A227" i="41"/>
  <c r="B227" i="41" s="1"/>
  <c r="A104" i="41"/>
  <c r="B104" i="41" s="1"/>
  <c r="A6370" i="41"/>
  <c r="A6247" i="41"/>
  <c r="A6124" i="41"/>
  <c r="A6001" i="41"/>
  <c r="A5878" i="41"/>
  <c r="B5878" i="41" s="1"/>
  <c r="A5755" i="41"/>
  <c r="B5755" i="41" s="1"/>
  <c r="A5632" i="41"/>
  <c r="B5632" i="41" s="1"/>
  <c r="A5509" i="41"/>
  <c r="B5509" i="41" s="1"/>
  <c r="A5386" i="41"/>
  <c r="B5386" i="41" s="1"/>
  <c r="A5263" i="41"/>
  <c r="B5263" i="41" s="1"/>
  <c r="A5140" i="41"/>
  <c r="B5140" i="41" s="1"/>
  <c r="A5017" i="41"/>
  <c r="B5017" i="41" s="1"/>
  <c r="A4894" i="41"/>
  <c r="A4771" i="41"/>
  <c r="A4648" i="41"/>
  <c r="B4648" i="41" s="1"/>
  <c r="A4525" i="41"/>
  <c r="B4525" i="41" s="1"/>
  <c r="A4402" i="41"/>
  <c r="B4402" i="41" s="1"/>
  <c r="A4285" i="41"/>
  <c r="B4285" i="41" s="1"/>
  <c r="A4162" i="41"/>
  <c r="B4162" i="41" s="1"/>
  <c r="A4039" i="41"/>
  <c r="B4039" i="41" s="1"/>
  <c r="A3916" i="41"/>
  <c r="B3916" i="41" s="1"/>
  <c r="A3793" i="41"/>
  <c r="B3793" i="41" s="1"/>
  <c r="A3670" i="41"/>
  <c r="A3547" i="41"/>
  <c r="B3547" i="41" s="1"/>
  <c r="A3424" i="41"/>
  <c r="A3301" i="41"/>
  <c r="A3178" i="41"/>
  <c r="A3055" i="41"/>
  <c r="A2932" i="41"/>
  <c r="B2932" i="41" s="1"/>
  <c r="A2809" i="41"/>
  <c r="B2809" i="41" s="1"/>
  <c r="A2686" i="41"/>
  <c r="B2686" i="41" s="1"/>
  <c r="A2563" i="41"/>
  <c r="B2563" i="41" s="1"/>
  <c r="A2440" i="41"/>
  <c r="B2440" i="41" s="1"/>
  <c r="A2317" i="41"/>
  <c r="A2194" i="41"/>
  <c r="A2071" i="41"/>
  <c r="A1948" i="41"/>
  <c r="A1825" i="41"/>
  <c r="A1702" i="41"/>
  <c r="A1579" i="41"/>
  <c r="B1579" i="41" s="1"/>
  <c r="A1456" i="41"/>
  <c r="B1456" i="41" s="1"/>
  <c r="A1333" i="41"/>
  <c r="A1210" i="41"/>
  <c r="B1210" i="41" s="1"/>
  <c r="A1087" i="41"/>
  <c r="B1087" i="41" s="1"/>
  <c r="A964" i="41"/>
  <c r="B964" i="41" s="1"/>
  <c r="A841" i="41"/>
  <c r="B841" i="41" s="1"/>
  <c r="A718" i="41"/>
  <c r="B718" i="41" s="1"/>
  <c r="A595" i="41"/>
  <c r="B595" i="41" s="1"/>
  <c r="A472" i="41"/>
  <c r="A349" i="41"/>
  <c r="A226" i="41"/>
  <c r="A103" i="41"/>
  <c r="B103" i="41" s="1"/>
  <c r="A6369" i="41"/>
  <c r="B6369" i="41" s="1"/>
  <c r="A6246" i="41"/>
  <c r="B6246" i="41" s="1"/>
  <c r="A6123" i="41"/>
  <c r="B6123" i="41" s="1"/>
  <c r="A6000" i="41"/>
  <c r="B6000" i="41" s="1"/>
  <c r="A5877" i="41"/>
  <c r="B5877" i="41" s="1"/>
  <c r="A5754" i="41"/>
  <c r="B5754" i="41" s="1"/>
  <c r="A5631" i="41"/>
  <c r="B5631" i="41" s="1"/>
  <c r="A5508" i="41"/>
  <c r="B5508" i="41" s="1"/>
  <c r="A5385" i="41"/>
  <c r="A5262" i="41"/>
  <c r="A5139" i="41"/>
  <c r="B5139" i="41" s="1"/>
  <c r="A5016" i="41"/>
  <c r="B5016" i="41" s="1"/>
  <c r="A4893" i="41"/>
  <c r="B4893" i="41" s="1"/>
  <c r="A4770" i="41"/>
  <c r="B4770" i="41" s="1"/>
  <c r="A4647" i="41"/>
  <c r="B4647" i="41" s="1"/>
  <c r="A4524" i="41"/>
  <c r="B4524" i="41" s="1"/>
  <c r="A4401" i="41"/>
  <c r="B4401" i="41" s="1"/>
  <c r="A4284" i="41"/>
  <c r="B4284" i="41" s="1"/>
  <c r="A4161" i="41"/>
  <c r="B4161" i="41" s="1"/>
  <c r="A4038" i="41"/>
  <c r="B4038" i="41" s="1"/>
  <c r="A3915" i="41"/>
  <c r="A3792" i="41"/>
  <c r="A3669" i="41"/>
  <c r="B3669" i="41" s="1"/>
  <c r="A3546" i="41"/>
  <c r="B3546" i="41" s="1"/>
  <c r="A3423" i="41"/>
  <c r="B3423" i="41" s="1"/>
  <c r="A3300" i="41"/>
  <c r="B3300" i="41" s="1"/>
  <c r="A3177" i="41"/>
  <c r="A3054" i="41"/>
  <c r="B3054" i="41" s="1"/>
  <c r="A2931" i="41"/>
  <c r="B2931" i="41" s="1"/>
  <c r="A2808" i="41"/>
  <c r="B2808" i="41" s="1"/>
  <c r="A2685" i="41"/>
  <c r="B2685" i="41" s="1"/>
  <c r="A2562" i="41"/>
  <c r="B2562" i="41" s="1"/>
  <c r="A2439" i="41"/>
  <c r="A2316" i="41"/>
  <c r="B2316" i="41" s="1"/>
  <c r="A2193" i="41"/>
  <c r="B2193" i="41" s="1"/>
  <c r="A2070" i="41"/>
  <c r="B2070" i="41" s="1"/>
  <c r="A1947" i="41"/>
  <c r="B1947" i="41" s="1"/>
  <c r="A1824" i="41"/>
  <c r="B1824" i="41" s="1"/>
  <c r="A1701" i="41"/>
  <c r="B1701" i="41" s="1"/>
  <c r="A1578" i="41"/>
  <c r="B1578" i="41" s="1"/>
  <c r="A1455" i="41"/>
  <c r="B1455" i="41" s="1"/>
  <c r="A1332" i="41"/>
  <c r="B1332" i="41" s="1"/>
  <c r="A1209" i="41"/>
  <c r="B1209" i="41" s="1"/>
  <c r="A1086" i="41"/>
  <c r="B1086" i="41" s="1"/>
  <c r="A963" i="41"/>
  <c r="A840" i="41"/>
  <c r="A717" i="41"/>
  <c r="A594" i="41"/>
  <c r="B594" i="41" s="1"/>
  <c r="A471" i="41"/>
  <c r="B471" i="41" s="1"/>
  <c r="A348" i="41"/>
  <c r="B348" i="41" s="1"/>
  <c r="A225" i="41"/>
  <c r="B225" i="41" s="1"/>
  <c r="A102" i="41"/>
  <c r="B102" i="41" s="1"/>
  <c r="A6368" i="41"/>
  <c r="B6368" i="41" s="1"/>
  <c r="A6245" i="41"/>
  <c r="B6245" i="41" s="1"/>
  <c r="A6122" i="41"/>
  <c r="B6122" i="41" s="1"/>
  <c r="A5999" i="41"/>
  <c r="B5999" i="41" s="1"/>
  <c r="A5876" i="41"/>
  <c r="A5753" i="41"/>
  <c r="A5630" i="41"/>
  <c r="A5507" i="41"/>
  <c r="B5507" i="41" s="1"/>
  <c r="A5384" i="41"/>
  <c r="B5384" i="41" s="1"/>
  <c r="A5261" i="41"/>
  <c r="B5261" i="41" s="1"/>
  <c r="A5138" i="41"/>
  <c r="B5138" i="41" s="1"/>
  <c r="A5015" i="41"/>
  <c r="B5015" i="41" s="1"/>
  <c r="A4892" i="41"/>
  <c r="B4892" i="41" s="1"/>
  <c r="A4769" i="41"/>
  <c r="B4769" i="41" s="1"/>
  <c r="A4646" i="41"/>
  <c r="B4646" i="41" s="1"/>
  <c r="A4523" i="41"/>
  <c r="B4523" i="41" s="1"/>
  <c r="A4400" i="41"/>
  <c r="A4283" i="41"/>
  <c r="A4160" i="41"/>
  <c r="B4160" i="41" s="1"/>
  <c r="A4037" i="41"/>
  <c r="B4037" i="41" s="1"/>
  <c r="A3914" i="41"/>
  <c r="B3914" i="41" s="1"/>
  <c r="A3791" i="41"/>
  <c r="B3791" i="41" s="1"/>
  <c r="A3668" i="41"/>
  <c r="B3668" i="41" s="1"/>
  <c r="A3545" i="41"/>
  <c r="B3545" i="41" s="1"/>
  <c r="A3422" i="41"/>
  <c r="B3422" i="41" s="1"/>
  <c r="A3299" i="41"/>
  <c r="B3299" i="41" s="1"/>
  <c r="A3176" i="41"/>
  <c r="B3176" i="41" s="1"/>
  <c r="A3053" i="41"/>
  <c r="B3053" i="41" s="1"/>
  <c r="A2930" i="41"/>
  <c r="A2807" i="41"/>
  <c r="A2684" i="41"/>
  <c r="B2684" i="41" s="1"/>
  <c r="A2561" i="41"/>
  <c r="B2561" i="41" s="1"/>
  <c r="A2438" i="41"/>
  <c r="A2315" i="41"/>
  <c r="B2315" i="41" s="1"/>
  <c r="A2192" i="41"/>
  <c r="A2069" i="41"/>
  <c r="B2069" i="41" s="1"/>
  <c r="A1946" i="41"/>
  <c r="B1946" i="41" s="1"/>
  <c r="A1823" i="41"/>
  <c r="B1823" i="41" s="1"/>
  <c r="A1700" i="41"/>
  <c r="B1700" i="41" s="1"/>
  <c r="A1577" i="41"/>
  <c r="B1577" i="41" s="1"/>
  <c r="A1454" i="41"/>
  <c r="A1331" i="41"/>
  <c r="A1208" i="41"/>
  <c r="B1208" i="41" s="1"/>
  <c r="A1085" i="41"/>
  <c r="B1085" i="41" s="1"/>
  <c r="A962" i="41"/>
  <c r="B962" i="41" s="1"/>
  <c r="A839" i="41"/>
  <c r="A716" i="41"/>
  <c r="A593" i="41"/>
  <c r="A470" i="41"/>
  <c r="B470" i="41" s="1"/>
  <c r="A347" i="41"/>
  <c r="B347" i="41" s="1"/>
  <c r="A224" i="41"/>
  <c r="B224" i="41" s="1"/>
  <c r="A101" i="41"/>
  <c r="B101" i="41" s="1"/>
  <c r="A6367" i="41"/>
  <c r="A6244" i="41"/>
  <c r="A6121" i="41"/>
  <c r="A5998" i="41"/>
  <c r="A5875" i="41"/>
  <c r="B5875" i="41" s="1"/>
  <c r="A5752" i="41"/>
  <c r="B5752" i="41" s="1"/>
  <c r="A5629" i="41"/>
  <c r="A5506" i="41"/>
  <c r="B5506" i="41" s="1"/>
  <c r="A5383" i="41"/>
  <c r="B5383" i="41" s="1"/>
  <c r="A5260" i="41"/>
  <c r="B5260" i="41" s="1"/>
  <c r="A5137" i="41"/>
  <c r="B5137" i="41" s="1"/>
  <c r="A5014" i="41"/>
  <c r="B5014" i="41" s="1"/>
  <c r="A4891" i="41"/>
  <c r="A4768" i="41"/>
  <c r="B4768" i="41" s="1"/>
  <c r="A4645" i="41"/>
  <c r="A4522" i="41"/>
  <c r="A4399" i="41"/>
  <c r="A4282" i="41"/>
  <c r="B4282" i="41" s="1"/>
  <c r="A4159" i="41"/>
  <c r="B4159" i="41" s="1"/>
  <c r="A4036" i="41"/>
  <c r="B4036" i="41" s="1"/>
  <c r="A3913" i="41"/>
  <c r="B3913" i="41" s="1"/>
  <c r="A3790" i="41"/>
  <c r="B3790" i="41" s="1"/>
  <c r="A3667" i="41"/>
  <c r="B3667" i="41" s="1"/>
  <c r="A3544" i="41"/>
  <c r="B3544" i="41" s="1"/>
  <c r="A3421" i="41"/>
  <c r="A3298" i="41"/>
  <c r="A3175" i="41"/>
  <c r="B3175" i="41" s="1"/>
  <c r="A3052" i="41"/>
  <c r="B3052" i="41" s="1"/>
  <c r="A2929" i="41"/>
  <c r="B2929" i="41" s="1"/>
  <c r="A2806" i="41"/>
  <c r="B2806" i="41" s="1"/>
  <c r="A2683" i="41"/>
  <c r="B2683" i="41" s="1"/>
  <c r="A2560" i="41"/>
  <c r="B2560" i="41" s="1"/>
  <c r="A2437" i="41"/>
  <c r="B2437" i="41" s="1"/>
  <c r="A2314" i="41"/>
  <c r="B2314" i="41" s="1"/>
  <c r="A2191" i="41"/>
  <c r="B2191" i="41" s="1"/>
  <c r="A2068" i="41"/>
  <c r="B2068" i="41" s="1"/>
  <c r="A1945" i="41"/>
  <c r="A1822" i="41"/>
  <c r="A1699" i="41"/>
  <c r="B1699" i="41" s="1"/>
  <c r="A1576" i="41"/>
  <c r="B1576" i="41" s="1"/>
  <c r="A1453" i="41"/>
  <c r="B1453" i="41" s="1"/>
  <c r="A1330" i="41"/>
  <c r="B1330" i="41" s="1"/>
  <c r="A1207" i="41"/>
  <c r="B1207" i="41" s="1"/>
  <c r="A1084" i="41"/>
  <c r="B1084" i="41" s="1"/>
  <c r="A961" i="41"/>
  <c r="B961" i="41" s="1"/>
  <c r="A838" i="41"/>
  <c r="B838" i="41" s="1"/>
  <c r="A715" i="41"/>
  <c r="B715" i="41" s="1"/>
  <c r="A592" i="41"/>
  <c r="B592" i="41" s="1"/>
  <c r="A469" i="41"/>
  <c r="A346" i="41"/>
  <c r="A223" i="41"/>
  <c r="B223" i="41" s="1"/>
  <c r="A100" i="41"/>
  <c r="B100" i="41" s="1"/>
  <c r="A6366" i="41"/>
  <c r="B6366" i="41" s="1"/>
  <c r="A6243" i="41"/>
  <c r="B6243" i="41" s="1"/>
  <c r="A6120" i="41"/>
  <c r="B6120" i="41" s="1"/>
  <c r="A5997" i="41"/>
  <c r="B5997" i="41" s="1"/>
  <c r="A5874" i="41"/>
  <c r="B5874" i="41" s="1"/>
  <c r="A5751" i="41"/>
  <c r="B5751" i="41" s="1"/>
  <c r="A5628" i="41"/>
  <c r="B5628" i="41" s="1"/>
  <c r="A5505" i="41"/>
  <c r="B5505" i="41" s="1"/>
  <c r="A5382" i="41"/>
  <c r="A5259" i="41"/>
  <c r="B5259" i="41" s="1"/>
  <c r="A5136" i="41"/>
  <c r="B5136" i="41" s="1"/>
  <c r="A5013" i="41"/>
  <c r="A4890" i="41"/>
  <c r="B4890" i="41" s="1"/>
  <c r="A4767" i="41"/>
  <c r="B4767" i="41" s="1"/>
  <c r="A4644" i="41"/>
  <c r="B4644" i="41" s="1"/>
  <c r="A4521" i="41"/>
  <c r="B4521" i="41" s="1"/>
  <c r="A4398" i="41"/>
  <c r="B4398" i="41" s="1"/>
  <c r="A4281" i="41"/>
  <c r="B4281" i="41" s="1"/>
  <c r="A4158" i="41"/>
  <c r="B4158" i="41" s="1"/>
  <c r="A4035" i="41"/>
  <c r="B4035" i="41" s="1"/>
  <c r="A3912" i="41"/>
  <c r="A3789" i="41"/>
  <c r="A3666" i="41"/>
  <c r="B3666" i="41" s="1"/>
  <c r="A3543" i="41"/>
  <c r="B3543" i="41" s="1"/>
  <c r="A3420" i="41"/>
  <c r="A3297" i="41"/>
  <c r="B3297" i="41" s="1"/>
  <c r="A3174" i="41"/>
  <c r="B3174" i="41" s="1"/>
  <c r="A3051" i="41"/>
  <c r="B3051" i="41" s="1"/>
  <c r="A2928" i="41"/>
  <c r="B2928" i="41" s="1"/>
  <c r="A2805" i="41"/>
  <c r="B2805" i="41" s="1"/>
  <c r="A2682" i="41"/>
  <c r="B2682" i="41" s="1"/>
  <c r="A2559" i="41"/>
  <c r="B2559" i="41" s="1"/>
  <c r="A2436" i="41"/>
  <c r="A2313" i="41"/>
  <c r="A2190" i="41"/>
  <c r="A2067" i="41"/>
  <c r="B2067" i="41" s="1"/>
  <c r="A1944" i="41"/>
  <c r="A1821" i="41"/>
  <c r="B1821" i="41" s="1"/>
  <c r="A1698" i="41"/>
  <c r="B1698" i="41" s="1"/>
  <c r="A1575" i="41"/>
  <c r="B1575" i="41" s="1"/>
  <c r="A1452" i="41"/>
  <c r="B1452" i="41" s="1"/>
  <c r="A1329" i="41"/>
  <c r="B1329" i="41" s="1"/>
  <c r="A1206" i="41"/>
  <c r="B1206" i="41" s="1"/>
  <c r="A1083" i="41"/>
  <c r="B1083" i="41" s="1"/>
  <c r="A960" i="41"/>
  <c r="A837" i="41"/>
  <c r="B837" i="41" s="1"/>
  <c r="A714" i="41"/>
  <c r="A591" i="41"/>
  <c r="B591" i="41" s="1"/>
  <c r="A468" i="41"/>
  <c r="B468" i="41" s="1"/>
  <c r="A345" i="41"/>
  <c r="B345" i="41" s="1"/>
  <c r="A222" i="41"/>
  <c r="B222" i="41" s="1"/>
  <c r="A99" i="41"/>
  <c r="B99" i="41" s="1"/>
  <c r="A6365" i="41"/>
  <c r="B6365" i="41" s="1"/>
  <c r="A6242" i="41"/>
  <c r="B6242" i="41" s="1"/>
  <c r="A6119" i="41"/>
  <c r="B6119" i="41" s="1"/>
  <c r="A5996" i="41"/>
  <c r="B5996" i="41" s="1"/>
  <c r="A5873" i="41"/>
  <c r="A5750" i="41"/>
  <c r="A5627" i="41"/>
  <c r="B5627" i="41" s="1"/>
  <c r="A5504" i="41"/>
  <c r="B5504" i="41" s="1"/>
  <c r="A5381" i="41"/>
  <c r="B5381" i="41" s="1"/>
  <c r="A5258" i="41"/>
  <c r="B5258" i="41" s="1"/>
  <c r="A5135" i="41"/>
  <c r="A5012" i="41"/>
  <c r="B5012" i="41" s="1"/>
  <c r="A4889" i="41"/>
  <c r="B4889" i="41" s="1"/>
  <c r="A4766" i="41"/>
  <c r="A4643" i="41"/>
  <c r="A4520" i="41"/>
  <c r="B4520" i="41" s="1"/>
  <c r="A4397" i="41"/>
  <c r="A4280" i="41"/>
  <c r="A4157" i="41"/>
  <c r="B4157" i="41" s="1"/>
  <c r="A4034" i="41"/>
  <c r="A3911" i="41"/>
  <c r="B3911" i="41" s="1"/>
  <c r="A3788" i="41"/>
  <c r="A3665" i="41"/>
  <c r="B3665" i="41" s="1"/>
  <c r="A3542" i="41"/>
  <c r="B3542" i="41" s="1"/>
  <c r="A3419" i="41"/>
  <c r="B3419" i="41" s="1"/>
  <c r="A3296" i="41"/>
  <c r="B3296" i="41" s="1"/>
  <c r="A3173" i="41"/>
  <c r="B3173" i="41" s="1"/>
  <c r="A3050" i="41"/>
  <c r="B3050" i="41" s="1"/>
  <c r="A2927" i="41"/>
  <c r="A2804" i="41"/>
  <c r="A2681" i="41"/>
  <c r="B2681" i="41" s="1"/>
  <c r="A2558" i="41"/>
  <c r="A2435" i="41"/>
  <c r="B2435" i="41" s="1"/>
  <c r="A2312" i="41"/>
  <c r="B2312" i="41" s="1"/>
  <c r="A2189" i="41"/>
  <c r="B2189" i="41" s="1"/>
  <c r="A2066" i="41"/>
  <c r="B2066" i="41" s="1"/>
  <c r="A1943" i="41"/>
  <c r="B1943" i="41" s="1"/>
  <c r="A1820" i="41"/>
  <c r="B1820" i="41" s="1"/>
  <c r="A1697" i="41"/>
  <c r="B1697" i="41" s="1"/>
  <c r="A1574" i="41"/>
  <c r="B1574" i="41" s="1"/>
  <c r="A1451" i="41"/>
  <c r="A1328" i="41"/>
  <c r="A1205" i="41"/>
  <c r="B1205" i="41" s="1"/>
  <c r="A1082" i="41"/>
  <c r="B1082" i="41" s="1"/>
  <c r="A959" i="41"/>
  <c r="B959" i="41" s="1"/>
  <c r="A836" i="41"/>
  <c r="B836" i="41" s="1"/>
  <c r="A713" i="41"/>
  <c r="B713" i="41" s="1"/>
  <c r="A590" i="41"/>
  <c r="B590" i="41" s="1"/>
  <c r="A467" i="41"/>
  <c r="B467" i="41" s="1"/>
  <c r="A344" i="41"/>
  <c r="B344" i="41" s="1"/>
  <c r="A221" i="41"/>
  <c r="B221" i="41" s="1"/>
  <c r="A98" i="41"/>
  <c r="B98" i="41" s="1"/>
  <c r="A6364" i="41"/>
  <c r="A6241" i="41"/>
  <c r="A6118" i="41"/>
  <c r="B6118" i="41" s="1"/>
  <c r="A5995" i="41"/>
  <c r="B5995" i="41" s="1"/>
  <c r="A5872" i="41"/>
  <c r="A5749" i="41"/>
  <c r="B5749" i="41" s="1"/>
  <c r="A5626" i="41"/>
  <c r="B5626" i="41" s="1"/>
  <c r="A5503" i="41"/>
  <c r="B5503" i="41" s="1"/>
  <c r="A5380" i="41"/>
  <c r="B5380" i="41" s="1"/>
  <c r="A5257" i="41"/>
  <c r="B5257" i="41" s="1"/>
  <c r="A5134" i="41"/>
  <c r="B5134" i="41" s="1"/>
  <c r="A5011" i="41"/>
  <c r="B5011" i="41" s="1"/>
  <c r="A4888" i="41"/>
  <c r="A4765" i="41"/>
  <c r="A4642" i="41"/>
  <c r="B4642" i="41" s="1"/>
  <c r="A4519" i="41"/>
  <c r="A4396" i="41"/>
  <c r="B4396" i="41" s="1"/>
  <c r="A4279" i="41"/>
  <c r="B4279" i="41" s="1"/>
  <c r="A4156" i="41"/>
  <c r="B4156" i="41" s="1"/>
  <c r="A4033" i="41"/>
  <c r="A3910" i="41"/>
  <c r="B3910" i="41" s="1"/>
  <c r="A3787" i="41"/>
  <c r="B3787" i="41" s="1"/>
  <c r="A3664" i="41"/>
  <c r="B3664" i="41" s="1"/>
  <c r="A3541" i="41"/>
  <c r="B3541" i="41" s="1"/>
  <c r="A3418" i="41"/>
  <c r="A3295" i="41"/>
  <c r="B3295" i="41" s="1"/>
  <c r="A3172" i="41"/>
  <c r="B3172" i="41" s="1"/>
  <c r="A3049" i="41"/>
  <c r="B3049" i="41" s="1"/>
  <c r="A2926" i="41"/>
  <c r="B2926" i="41" s="1"/>
  <c r="A2803" i="41"/>
  <c r="B2803" i="41" s="1"/>
  <c r="A2680" i="41"/>
  <c r="B2680" i="41" s="1"/>
  <c r="A2557" i="41"/>
  <c r="B2557" i="41" s="1"/>
  <c r="A2434" i="41"/>
  <c r="B2434" i="41" s="1"/>
  <c r="A2311" i="41"/>
  <c r="B2311" i="41" s="1"/>
  <c r="A2188" i="41"/>
  <c r="B2188" i="41" s="1"/>
  <c r="A2065" i="41"/>
  <c r="B2065" i="41" s="1"/>
  <c r="A1942" i="41"/>
  <c r="A1819" i="41"/>
  <c r="B1819" i="41" s="1"/>
  <c r="A1696" i="41"/>
  <c r="B1696" i="41" s="1"/>
  <c r="A1573" i="41"/>
  <c r="A1450" i="41"/>
  <c r="B1450" i="41" s="1"/>
  <c r="A1327" i="41"/>
  <c r="B1327" i="41" s="1"/>
  <c r="A1204" i="41"/>
  <c r="B1204" i="41" s="1"/>
  <c r="A1081" i="41"/>
  <c r="B1081" i="41" s="1"/>
  <c r="A958" i="41"/>
  <c r="B958" i="41" s="1"/>
  <c r="A835" i="41"/>
  <c r="B835" i="41" s="1"/>
  <c r="A712" i="41"/>
  <c r="B712" i="41" s="1"/>
  <c r="A589" i="41"/>
  <c r="B589" i="41" s="1"/>
  <c r="A466" i="41"/>
  <c r="A343" i="41"/>
  <c r="A220" i="41"/>
  <c r="B220" i="41" s="1"/>
  <c r="A97" i="41"/>
  <c r="A6363" i="41"/>
  <c r="B6363" i="41" s="1"/>
  <c r="A6240" i="41"/>
  <c r="B6240" i="41" s="1"/>
  <c r="A6117" i="41"/>
  <c r="A5994" i="41"/>
  <c r="B5994" i="41" s="1"/>
  <c r="A5871" i="41"/>
  <c r="B5871" i="41" s="1"/>
  <c r="A5748" i="41"/>
  <c r="B5748" i="41" s="1"/>
  <c r="A5625" i="41"/>
  <c r="B5625" i="41" s="1"/>
  <c r="A5502" i="41"/>
  <c r="B5502" i="41" s="1"/>
  <c r="A5379" i="41"/>
  <c r="A5256" i="41"/>
  <c r="A5133" i="41"/>
  <c r="B5133" i="41" s="1"/>
  <c r="A5010" i="41"/>
  <c r="B5010" i="41" s="1"/>
  <c r="A4887" i="41"/>
  <c r="B4887" i="41" s="1"/>
  <c r="A4764" i="41"/>
  <c r="B4764" i="41" s="1"/>
  <c r="A4641" i="41"/>
  <c r="B4641" i="41" s="1"/>
  <c r="A4518" i="41"/>
  <c r="B4518" i="41" s="1"/>
  <c r="A4395" i="41"/>
  <c r="B4395" i="41" s="1"/>
  <c r="A4278" i="41"/>
  <c r="B4278" i="41" s="1"/>
  <c r="A4155" i="41"/>
  <c r="B4155" i="41" s="1"/>
  <c r="A4032" i="41"/>
  <c r="B4032" i="41" s="1"/>
  <c r="A3909" i="41"/>
  <c r="A3786" i="41"/>
  <c r="A3663" i="41"/>
  <c r="A3540" i="41"/>
  <c r="B3540" i="41" s="1"/>
  <c r="A3417" i="41"/>
  <c r="B3417" i="41" s="1"/>
  <c r="A3294" i="41"/>
  <c r="B3294" i="41" s="1"/>
  <c r="A3171" i="41"/>
  <c r="A3048" i="41"/>
  <c r="B3048" i="41" s="1"/>
  <c r="A2925" i="41"/>
  <c r="B2925" i="41" s="1"/>
  <c r="A2802" i="41"/>
  <c r="B2802" i="41" s="1"/>
  <c r="A2679" i="41"/>
  <c r="B2679" i="41" s="1"/>
  <c r="A2556" i="41"/>
  <c r="B2556" i="41" s="1"/>
  <c r="A2433" i="41"/>
  <c r="A2310" i="41"/>
  <c r="A2187" i="41"/>
  <c r="B2187" i="41" s="1"/>
  <c r="A2064" i="41"/>
  <c r="A1941" i="41"/>
  <c r="A1818" i="41"/>
  <c r="B1818" i="41" s="1"/>
  <c r="A1695" i="41"/>
  <c r="B1695" i="41" s="1"/>
  <c r="A1572" i="41"/>
  <c r="B1572" i="41" s="1"/>
  <c r="A1449" i="41"/>
  <c r="B1449" i="41" s="1"/>
  <c r="A1326" i="41"/>
  <c r="B1326" i="41" s="1"/>
  <c r="A1203" i="41"/>
  <c r="B1203" i="41" s="1"/>
  <c r="A1080" i="41"/>
  <c r="B1080" i="41" s="1"/>
  <c r="A957" i="41"/>
  <c r="A834" i="41"/>
  <c r="A711" i="41"/>
  <c r="B711" i="41" s="1"/>
  <c r="A588" i="41"/>
  <c r="A465" i="41"/>
  <c r="B465" i="41" s="1"/>
  <c r="A342" i="41"/>
  <c r="A219" i="41"/>
  <c r="B219" i="41" s="1"/>
  <c r="A96" i="41"/>
  <c r="B96" i="41" s="1"/>
  <c r="A6362" i="41"/>
  <c r="B6362" i="41" s="1"/>
  <c r="A6239" i="41"/>
  <c r="B6239" i="41" s="1"/>
  <c r="A6116" i="41"/>
  <c r="B6116" i="41" s="1"/>
  <c r="A5993" i="41"/>
  <c r="B5993" i="41" s="1"/>
  <c r="A5870" i="41"/>
  <c r="A5747" i="41"/>
  <c r="B5747" i="41" s="1"/>
  <c r="A5624" i="41"/>
  <c r="A5501" i="41"/>
  <c r="A5378" i="41"/>
  <c r="B5378" i="41" s="1"/>
  <c r="A5255" i="41"/>
  <c r="B5255" i="41" s="1"/>
  <c r="A5132" i="41"/>
  <c r="A5009" i="41"/>
  <c r="B5009" i="41" s="1"/>
  <c r="A4886" i="41"/>
  <c r="B4886" i="41" s="1"/>
  <c r="A4763" i="41"/>
  <c r="B4763" i="41" s="1"/>
  <c r="A4640" i="41"/>
  <c r="B4640" i="41" s="1"/>
  <c r="A4517" i="41"/>
  <c r="B4517" i="41" s="1"/>
  <c r="A4394" i="41"/>
  <c r="A4277" i="41"/>
  <c r="A4154" i="41"/>
  <c r="B4154" i="41" s="1"/>
  <c r="A4031" i="41"/>
  <c r="B4031" i="41" s="1"/>
  <c r="A3908" i="41"/>
  <c r="B3908" i="41" s="1"/>
  <c r="A3785" i="41"/>
  <c r="B3785" i="41" s="1"/>
  <c r="A3662" i="41"/>
  <c r="B3662" i="41" s="1"/>
  <c r="A3539" i="41"/>
  <c r="B3539" i="41" s="1"/>
  <c r="A3416" i="41"/>
  <c r="B3416" i="41" s="1"/>
  <c r="A3293" i="41"/>
  <c r="B3293" i="41" s="1"/>
  <c r="A3170" i="41"/>
  <c r="B3170" i="41" s="1"/>
  <c r="A3047" i="41"/>
  <c r="B3047" i="41" s="1"/>
  <c r="A2924" i="41"/>
  <c r="A2801" i="41"/>
  <c r="A2678" i="41"/>
  <c r="B2678" i="41" s="1"/>
  <c r="A2555" i="41"/>
  <c r="B2555" i="41" s="1"/>
  <c r="A2432" i="41"/>
  <c r="B2432" i="41" s="1"/>
  <c r="A2309" i="41"/>
  <c r="B2309" i="41" s="1"/>
  <c r="A2186" i="41"/>
  <c r="B2186" i="41" s="1"/>
  <c r="A2063" i="41"/>
  <c r="B2063" i="41" s="1"/>
  <c r="A1940" i="41"/>
  <c r="B1940" i="41" s="1"/>
  <c r="A1817" i="41"/>
  <c r="B1817" i="41" s="1"/>
  <c r="A1694" i="41"/>
  <c r="B1694" i="41" s="1"/>
  <c r="A1571" i="41"/>
  <c r="B1571" i="41" s="1"/>
  <c r="A1448" i="41"/>
  <c r="A1325" i="41"/>
  <c r="A1202" i="41"/>
  <c r="A1079" i="41"/>
  <c r="B1079" i="41" s="1"/>
  <c r="A956" i="41"/>
  <c r="B956" i="41" s="1"/>
  <c r="A833" i="41"/>
  <c r="A710" i="41"/>
  <c r="B710" i="41" s="1"/>
  <c r="A587" i="41"/>
  <c r="B587" i="41" s="1"/>
  <c r="A464" i="41"/>
  <c r="B464" i="41" s="1"/>
  <c r="A341" i="41"/>
  <c r="B341" i="41" s="1"/>
  <c r="A218" i="41"/>
  <c r="B218" i="41" s="1"/>
  <c r="A95" i="41"/>
  <c r="B95" i="41" s="1"/>
  <c r="A6361" i="41"/>
  <c r="A6238" i="41"/>
  <c r="A6115" i="41"/>
  <c r="A5992" i="41"/>
  <c r="A5869" i="41"/>
  <c r="B5869" i="41" s="1"/>
  <c r="A5746" i="41"/>
  <c r="B5746" i="41" s="1"/>
  <c r="A5623" i="41"/>
  <c r="B5623" i="41" s="1"/>
  <c r="A5500" i="41"/>
  <c r="B5500" i="41" s="1"/>
  <c r="A5377" i="41"/>
  <c r="B5377" i="41" s="1"/>
  <c r="A5254" i="41"/>
  <c r="B5254" i="41" s="1"/>
  <c r="A5131" i="41"/>
  <c r="B5131" i="41" s="1"/>
  <c r="A5008" i="41"/>
  <c r="B5008" i="41" s="1"/>
  <c r="A4885" i="41"/>
  <c r="A4762" i="41"/>
  <c r="A4639" i="41"/>
  <c r="B4639" i="41" s="1"/>
  <c r="A4516" i="41"/>
  <c r="A4393" i="41"/>
  <c r="B4393" i="41" s="1"/>
  <c r="A4276" i="41"/>
  <c r="B4276" i="41" s="1"/>
  <c r="A4153" i="41"/>
  <c r="B4153" i="41" s="1"/>
  <c r="A4030" i="41"/>
  <c r="B4030" i="41" s="1"/>
  <c r="A3907" i="41"/>
  <c r="B3907" i="41" s="1"/>
  <c r="A3784" i="41"/>
  <c r="B3784" i="41" s="1"/>
  <c r="A3661" i="41"/>
  <c r="B3661" i="41" s="1"/>
  <c r="A3538" i="41"/>
  <c r="B3538" i="41" s="1"/>
  <c r="A3415" i="41"/>
  <c r="A3292" i="41"/>
  <c r="A3169" i="41"/>
  <c r="B3169" i="41" s="1"/>
  <c r="A3046" i="41"/>
  <c r="B3046" i="41" s="1"/>
  <c r="A2923" i="41"/>
  <c r="B2923" i="41" s="1"/>
  <c r="A2800" i="41"/>
  <c r="B2800" i="41" s="1"/>
  <c r="A2677" i="41"/>
  <c r="B2677" i="41" s="1"/>
  <c r="A2554" i="41"/>
  <c r="B2554" i="41" s="1"/>
  <c r="A2431" i="41"/>
  <c r="B2431" i="41" s="1"/>
  <c r="A2308" i="41"/>
  <c r="B2308" i="41" s="1"/>
  <c r="A2185" i="41"/>
  <c r="B2185" i="41" s="1"/>
  <c r="A2062" i="41"/>
  <c r="B2062" i="41" s="1"/>
  <c r="A1939" i="41"/>
  <c r="A1816" i="41"/>
  <c r="B1816" i="41" s="1"/>
  <c r="A1693" i="41"/>
  <c r="B1693" i="41" s="1"/>
  <c r="A1570" i="41"/>
  <c r="A1447" i="41"/>
  <c r="B1447" i="41" s="1"/>
  <c r="A1324" i="41"/>
  <c r="B1324" i="41" s="1"/>
  <c r="A1201" i="41"/>
  <c r="B1201" i="41" s="1"/>
  <c r="A1078" i="41"/>
  <c r="B1078" i="41" s="1"/>
  <c r="A955" i="41"/>
  <c r="B955" i="41" s="1"/>
  <c r="A832" i="41"/>
  <c r="A709" i="41"/>
  <c r="A586" i="41"/>
  <c r="A463" i="41"/>
  <c r="A340" i="41"/>
  <c r="B340" i="41" s="1"/>
  <c r="A217" i="41"/>
  <c r="A94" i="41"/>
  <c r="B94" i="41" s="1"/>
  <c r="A6360" i="41"/>
  <c r="B6360" i="41" s="1"/>
  <c r="A6237" i="41"/>
  <c r="A6114" i="41"/>
  <c r="A5991" i="41"/>
  <c r="B5991" i="41" s="1"/>
  <c r="A5868" i="41"/>
  <c r="B5868" i="41" s="1"/>
  <c r="A5745" i="41"/>
  <c r="B5745" i="41" s="1"/>
  <c r="A5622" i="41"/>
  <c r="B5622" i="41" s="1"/>
  <c r="A5499" i="41"/>
  <c r="B5499" i="41" s="1"/>
  <c r="A5376" i="41"/>
  <c r="A5253" i="41"/>
  <c r="A5130" i="41"/>
  <c r="A5007" i="41"/>
  <c r="A4884" i="41"/>
  <c r="B4884" i="41" s="1"/>
  <c r="A4761" i="41"/>
  <c r="B4761" i="41" s="1"/>
  <c r="A4638" i="41"/>
  <c r="B4638" i="41" s="1"/>
  <c r="A4515" i="41"/>
  <c r="B4515" i="41" s="1"/>
  <c r="A4392" i="41"/>
  <c r="B4392" i="41" s="1"/>
  <c r="A4275" i="41"/>
  <c r="B4275" i="41" s="1"/>
  <c r="A4152" i="41"/>
  <c r="B4152" i="41" s="1"/>
  <c r="A4029" i="41"/>
  <c r="B4029" i="41" s="1"/>
  <c r="A3906" i="41"/>
  <c r="A3783" i="41"/>
  <c r="B3783" i="41" s="1"/>
  <c r="A3660" i="41"/>
  <c r="B3660" i="41" s="1"/>
  <c r="A3537" i="41"/>
  <c r="A3414" i="41"/>
  <c r="B3414" i="41" s="1"/>
  <c r="A3291" i="41"/>
  <c r="B3291" i="41" s="1"/>
  <c r="A3168" i="41"/>
  <c r="B3168" i="41" s="1"/>
  <c r="A3045" i="41"/>
  <c r="B3045" i="41" s="1"/>
  <c r="A2922" i="41"/>
  <c r="B2922" i="41" s="1"/>
  <c r="A2799" i="41"/>
  <c r="B2799" i="41" s="1"/>
  <c r="A2676" i="41"/>
  <c r="B2676" i="41" s="1"/>
  <c r="A2553" i="41"/>
  <c r="B2553" i="41" s="1"/>
  <c r="A2430" i="41"/>
  <c r="A2307" i="41"/>
  <c r="A2184" i="41"/>
  <c r="B2184" i="41" s="1"/>
  <c r="A2061" i="41"/>
  <c r="A1938" i="41"/>
  <c r="B1938" i="41" s="1"/>
  <c r="A1815" i="41"/>
  <c r="B1815" i="41" s="1"/>
  <c r="A1692" i="41"/>
  <c r="B1692" i="41" s="1"/>
  <c r="A1569" i="41"/>
  <c r="B1569" i="41" s="1"/>
  <c r="A1446" i="41"/>
  <c r="B1446" i="41" s="1"/>
  <c r="A1323" i="41"/>
  <c r="B1323" i="41" s="1"/>
  <c r="A1200" i="41"/>
  <c r="B1200" i="41" s="1"/>
  <c r="A1077" i="41"/>
  <c r="B1077" i="41" s="1"/>
  <c r="A954" i="41"/>
  <c r="A831" i="41"/>
  <c r="A708" i="41"/>
  <c r="A585" i="41"/>
  <c r="A462" i="41"/>
  <c r="B462" i="41" s="1"/>
  <c r="A339" i="41"/>
  <c r="B339" i="41" s="1"/>
  <c r="A216" i="41"/>
  <c r="B216" i="41" s="1"/>
  <c r="A93" i="41"/>
  <c r="B93" i="41" s="1"/>
  <c r="A6359" i="41"/>
  <c r="B6359" i="41" s="1"/>
  <c r="A6236" i="41"/>
  <c r="B6236" i="41" s="1"/>
  <c r="A6113" i="41"/>
  <c r="B6113" i="41" s="1"/>
  <c r="A5990" i="41"/>
  <c r="B5990" i="41" s="1"/>
  <c r="A5867" i="41"/>
  <c r="A5744" i="41"/>
  <c r="A5621" i="41"/>
  <c r="B5621" i="41" s="1"/>
  <c r="A5498" i="41"/>
  <c r="B5498" i="41" s="1"/>
  <c r="A5375" i="41"/>
  <c r="B5375" i="41" s="1"/>
  <c r="A5252" i="41"/>
  <c r="B5252" i="41" s="1"/>
  <c r="A5129" i="41"/>
  <c r="B5129" i="41" s="1"/>
  <c r="A5006" i="41"/>
  <c r="B5006" i="41" s="1"/>
  <c r="A4883" i="41"/>
  <c r="B4883" i="41" s="1"/>
  <c r="A4760" i="41"/>
  <c r="B4760" i="41" s="1"/>
  <c r="A4637" i="41"/>
  <c r="B4637" i="41" s="1"/>
  <c r="A4514" i="41"/>
  <c r="B4514" i="41" s="1"/>
  <c r="A4391" i="41"/>
  <c r="A4274" i="41"/>
  <c r="B4274" i="41" s="1"/>
  <c r="A4151" i="41"/>
  <c r="B4151" i="41" s="1"/>
  <c r="A4028" i="41"/>
  <c r="B4028" i="41" s="1"/>
  <c r="A3905" i="41"/>
  <c r="B3905" i="41" s="1"/>
  <c r="A3782" i="41"/>
  <c r="B3782" i="41" s="1"/>
  <c r="A3659" i="41"/>
  <c r="B3659" i="41" s="1"/>
  <c r="A3536" i="41"/>
  <c r="B3536" i="41" s="1"/>
  <c r="A3413" i="41"/>
  <c r="B3413" i="41" s="1"/>
  <c r="A3290" i="41"/>
  <c r="B3290" i="41" s="1"/>
  <c r="A3167" i="41"/>
  <c r="B3167" i="41" s="1"/>
  <c r="A3044" i="41"/>
  <c r="B3044" i="41" s="1"/>
  <c r="A2921" i="41"/>
  <c r="A2798" i="41"/>
  <c r="A2675" i="41"/>
  <c r="A2552" i="41"/>
  <c r="B2552" i="41" s="1"/>
  <c r="A2429" i="41"/>
  <c r="B2429" i="41" s="1"/>
  <c r="A2306" i="41"/>
  <c r="B2306" i="41" s="1"/>
  <c r="A2183" i="41"/>
  <c r="A2060" i="41"/>
  <c r="B2060" i="41" s="1"/>
  <c r="A1937" i="41"/>
  <c r="B1937" i="41" s="1"/>
  <c r="A1814" i="41"/>
  <c r="B1814" i="41" s="1"/>
  <c r="A1691" i="41"/>
  <c r="B1691" i="41" s="1"/>
  <c r="A1568" i="41"/>
  <c r="B1568" i="41" s="1"/>
  <c r="A1445" i="41"/>
  <c r="A1322" i="41"/>
  <c r="A1199" i="41"/>
  <c r="A1076" i="41"/>
  <c r="A953" i="41"/>
  <c r="B953" i="41" s="1"/>
  <c r="A830" i="41"/>
  <c r="B830" i="41" s="1"/>
  <c r="A707" i="41"/>
  <c r="B707" i="41" s="1"/>
  <c r="A584" i="41"/>
  <c r="B584" i="41" s="1"/>
  <c r="A461" i="41"/>
  <c r="B461" i="41" s="1"/>
  <c r="A338" i="41"/>
  <c r="B338" i="41" s="1"/>
  <c r="A215" i="41"/>
  <c r="B215" i="41" s="1"/>
  <c r="A92" i="41"/>
  <c r="B92" i="41" s="1"/>
  <c r="A6358" i="41"/>
  <c r="A6235" i="41"/>
  <c r="B6235" i="41" s="1"/>
  <c r="A6112" i="41"/>
  <c r="B6112" i="41" s="1"/>
  <c r="A5989" i="41"/>
  <c r="A5866" i="41"/>
  <c r="B5866" i="41" s="1"/>
  <c r="A5743" i="41"/>
  <c r="B5743" i="41" s="1"/>
  <c r="A5620" i="41"/>
  <c r="B5620" i="41" s="1"/>
  <c r="A5497" i="41"/>
  <c r="B5497" i="41" s="1"/>
  <c r="A5374" i="41"/>
  <c r="B5374" i="41" s="1"/>
  <c r="A5251" i="41"/>
  <c r="B5251" i="41" s="1"/>
  <c r="A5128" i="41"/>
  <c r="B5128" i="41" s="1"/>
  <c r="A5005" i="41"/>
  <c r="B5005" i="41" s="1"/>
  <c r="A4882" i="41"/>
  <c r="A4759" i="41"/>
  <c r="A4636" i="41"/>
  <c r="A4513" i="41"/>
  <c r="B4513" i="41" s="1"/>
  <c r="A4390" i="41"/>
  <c r="A4273" i="41"/>
  <c r="B4273" i="41" s="1"/>
  <c r="A4150" i="41"/>
  <c r="B4150" i="41" s="1"/>
  <c r="A4027" i="41"/>
  <c r="B4027" i="41" s="1"/>
  <c r="A3904" i="41"/>
  <c r="A3781" i="41"/>
  <c r="B3781" i="41" s="1"/>
  <c r="A3658" i="41"/>
  <c r="B3658" i="41" s="1"/>
  <c r="A3535" i="41"/>
  <c r="B3535" i="41" s="1"/>
  <c r="A3412" i="41"/>
  <c r="A3289" i="41"/>
  <c r="A3166" i="41"/>
  <c r="A3043" i="41"/>
  <c r="A2920" i="41"/>
  <c r="A2797" i="41"/>
  <c r="B2797" i="41" s="1"/>
  <c r="A2674" i="41"/>
  <c r="B2674" i="41" s="1"/>
  <c r="A2551" i="41"/>
  <c r="B2551" i="41" s="1"/>
  <c r="A2428" i="41"/>
  <c r="B2428" i="41" s="1"/>
  <c r="A2305" i="41"/>
  <c r="B2305" i="41" s="1"/>
  <c r="A2182" i="41"/>
  <c r="B2182" i="41" s="1"/>
  <c r="A2059" i="41"/>
  <c r="B2059" i="41" s="1"/>
  <c r="A1936" i="41"/>
  <c r="A1813" i="41"/>
  <c r="A1690" i="41"/>
  <c r="A1567" i="41"/>
  <c r="A1444" i="41"/>
  <c r="B1444" i="41" s="1"/>
  <c r="A1321" i="41"/>
  <c r="B1321" i="41" s="1"/>
  <c r="A1198" i="41"/>
  <c r="B1198" i="41" s="1"/>
  <c r="A1075" i="41"/>
  <c r="B1075" i="41" s="1"/>
  <c r="A952" i="41"/>
  <c r="B952" i="41" s="1"/>
  <c r="A829" i="41"/>
  <c r="B829" i="41" s="1"/>
  <c r="A706" i="41"/>
  <c r="B706" i="41" s="1"/>
  <c r="A583" i="41"/>
  <c r="B583" i="41" s="1"/>
  <c r="A460" i="41"/>
  <c r="A337" i="41"/>
  <c r="A214" i="41"/>
  <c r="B214" i="41" s="1"/>
  <c r="A91" i="41"/>
  <c r="B91" i="41" s="1"/>
  <c r="A6357" i="41"/>
  <c r="B6357" i="41" s="1"/>
  <c r="A6234" i="41"/>
  <c r="B6234" i="41" s="1"/>
  <c r="A6111" i="41"/>
  <c r="B6111" i="41" s="1"/>
  <c r="A5988" i="41"/>
  <c r="B5988" i="41" s="1"/>
  <c r="A5865" i="41"/>
  <c r="B5865" i="41" s="1"/>
  <c r="A5742" i="41"/>
  <c r="B5742" i="41" s="1"/>
  <c r="A5619" i="41"/>
  <c r="B5619" i="41" s="1"/>
  <c r="A5496" i="41"/>
  <c r="B5496" i="41" s="1"/>
  <c r="A5373" i="41"/>
  <c r="A5250" i="41"/>
  <c r="A5127" i="41"/>
  <c r="B5127" i="41" s="1"/>
  <c r="A5004" i="41"/>
  <c r="B5004" i="41" s="1"/>
  <c r="A4881" i="41"/>
  <c r="B4881" i="41" s="1"/>
  <c r="A4758" i="41"/>
  <c r="B4758" i="41" s="1"/>
  <c r="A4635" i="41"/>
  <c r="B4635" i="41" s="1"/>
  <c r="A4512" i="41"/>
  <c r="B4512" i="41" s="1"/>
  <c r="A4389" i="41"/>
  <c r="B4389" i="41" s="1"/>
  <c r="A4272" i="41"/>
  <c r="B4272" i="41" s="1"/>
  <c r="A4149" i="41"/>
  <c r="B4149" i="41" s="1"/>
  <c r="A4026" i="41"/>
  <c r="B4026" i="41" s="1"/>
  <c r="A3903" i="41"/>
  <c r="A3780" i="41"/>
  <c r="A3657" i="41"/>
  <c r="B3657" i="41" s="1"/>
  <c r="A3534" i="41"/>
  <c r="A3411" i="41"/>
  <c r="B3411" i="41" s="1"/>
  <c r="A3288" i="41"/>
  <c r="B3288" i="41" s="1"/>
  <c r="A3165" i="41"/>
  <c r="B3165" i="41" s="1"/>
  <c r="A3042" i="41"/>
  <c r="B3042" i="41" s="1"/>
  <c r="A2919" i="41"/>
  <c r="B2919" i="41" s="1"/>
  <c r="A2796" i="41"/>
  <c r="B2796" i="41" s="1"/>
  <c r="A2673" i="41"/>
  <c r="B2673" i="41" s="1"/>
  <c r="A2550" i="41"/>
  <c r="B2550" i="41" s="1"/>
  <c r="A2427" i="41"/>
  <c r="A2304" i="41"/>
  <c r="A2181" i="41"/>
  <c r="B2181" i="41" s="1"/>
  <c r="A2058" i="41"/>
  <c r="B2058" i="41" s="1"/>
  <c r="A1935" i="41"/>
  <c r="B1935" i="41" s="1"/>
  <c r="A1812" i="41"/>
  <c r="B1812" i="41" s="1"/>
  <c r="A1689" i="41"/>
  <c r="B1689" i="41" s="1"/>
  <c r="A1566" i="41"/>
  <c r="B1566" i="41" s="1"/>
  <c r="A1443" i="41"/>
  <c r="B1443" i="41" s="1"/>
  <c r="A1320" i="41"/>
  <c r="B1320" i="41" s="1"/>
  <c r="A1197" i="41"/>
  <c r="B1197" i="41" s="1"/>
  <c r="A1074" i="41"/>
  <c r="B1074" i="41" s="1"/>
  <c r="A951" i="41"/>
  <c r="A828" i="41"/>
  <c r="A705" i="41"/>
  <c r="B705" i="41" s="1"/>
  <c r="A582" i="41"/>
  <c r="A459" i="41"/>
  <c r="B459" i="41" s="1"/>
  <c r="A336" i="41"/>
  <c r="B336" i="41" s="1"/>
  <c r="A213" i="41"/>
  <c r="B213" i="41" s="1"/>
  <c r="A90" i="41"/>
  <c r="B90" i="41" s="1"/>
  <c r="A6356" i="41"/>
  <c r="B6356" i="41" s="1"/>
  <c r="A6233" i="41"/>
  <c r="B6233" i="41" s="1"/>
  <c r="A6110" i="41"/>
  <c r="B6110" i="41" s="1"/>
  <c r="A5987" i="41"/>
  <c r="B5987" i="41" s="1"/>
  <c r="A5864" i="41"/>
  <c r="A5741" i="41"/>
  <c r="A5618" i="41"/>
  <c r="A5495" i="41"/>
  <c r="B5495" i="41" s="1"/>
  <c r="A5372" i="41"/>
  <c r="A5249" i="41"/>
  <c r="B5249" i="41" s="1"/>
  <c r="A5126" i="41"/>
  <c r="B5126" i="41" s="1"/>
  <c r="A5003" i="41"/>
  <c r="B5003" i="41" s="1"/>
  <c r="A4880" i="41"/>
  <c r="B4880" i="41" s="1"/>
  <c r="A4757" i="41"/>
  <c r="B4757" i="41" s="1"/>
  <c r="A4634" i="41"/>
  <c r="B4634" i="41" s="1"/>
  <c r="A4511" i="41"/>
  <c r="B4511" i="41" s="1"/>
  <c r="A4388" i="41"/>
  <c r="A4271" i="41"/>
  <c r="A4148" i="41"/>
  <c r="B4148" i="41" s="1"/>
  <c r="A4025" i="41"/>
  <c r="A3902" i="41"/>
  <c r="B3902" i="41" s="1"/>
  <c r="A3779" i="41"/>
  <c r="B3779" i="41" s="1"/>
  <c r="A3656" i="41"/>
  <c r="B3656" i="41" s="1"/>
  <c r="A3533" i="41"/>
  <c r="B3533" i="41" s="1"/>
  <c r="A3410" i="41"/>
  <c r="B3410" i="41" s="1"/>
  <c r="A3287" i="41"/>
  <c r="B3287" i="41" s="1"/>
  <c r="A3164" i="41"/>
  <c r="B3164" i="41" s="1"/>
  <c r="A3041" i="41"/>
  <c r="B3041" i="41" s="1"/>
  <c r="A2918" i="41"/>
  <c r="A2795" i="41"/>
  <c r="A2672" i="41"/>
  <c r="B2672" i="41" s="1"/>
  <c r="A2549" i="41"/>
  <c r="B2549" i="41" s="1"/>
  <c r="A2426" i="41"/>
  <c r="B2426" i="41" s="1"/>
  <c r="A2303" i="41"/>
  <c r="B2303" i="41" s="1"/>
  <c r="A2180" i="41"/>
  <c r="B2180" i="41" s="1"/>
  <c r="A2057" i="41"/>
  <c r="B2057" i="41" s="1"/>
  <c r="A1934" i="41"/>
  <c r="B1934" i="41" s="1"/>
  <c r="A1811" i="41"/>
  <c r="B1811" i="41" s="1"/>
  <c r="A1688" i="41"/>
  <c r="B1688" i="41" s="1"/>
  <c r="A1565" i="41"/>
  <c r="B1565" i="41" s="1"/>
  <c r="A1442" i="41"/>
  <c r="A1319" i="41"/>
  <c r="A1196" i="41"/>
  <c r="B1196" i="41" s="1"/>
  <c r="A1073" i="41"/>
  <c r="B1073" i="41" s="1"/>
  <c r="A950" i="41"/>
  <c r="A827" i="41"/>
  <c r="B827" i="41" s="1"/>
  <c r="A704" i="41"/>
  <c r="B704" i="41" s="1"/>
  <c r="A581" i="41"/>
  <c r="B581" i="41" s="1"/>
  <c r="A458" i="41"/>
  <c r="B458" i="41" s="1"/>
  <c r="A335" i="41"/>
  <c r="B335" i="41" s="1"/>
  <c r="A212" i="41"/>
  <c r="B212" i="41" s="1"/>
  <c r="A89" i="41"/>
  <c r="B89" i="41" s="1"/>
  <c r="A6355" i="41"/>
  <c r="A6232" i="41"/>
  <c r="A6109" i="41"/>
  <c r="A5986" i="41"/>
  <c r="B5986" i="41" s="1"/>
  <c r="A5863" i="41"/>
  <c r="B5863" i="41" s="1"/>
  <c r="A5740" i="41"/>
  <c r="B5740" i="41" s="1"/>
  <c r="A5617" i="41"/>
  <c r="B5617" i="41" s="1"/>
  <c r="A5494" i="41"/>
  <c r="B5494" i="41" s="1"/>
  <c r="A5371" i="41"/>
  <c r="B5371" i="41" s="1"/>
  <c r="A5248" i="41"/>
  <c r="B5248" i="41" s="1"/>
  <c r="A5125" i="41"/>
  <c r="B5125" i="41" s="1"/>
  <c r="A5002" i="41"/>
  <c r="B5002" i="41" s="1"/>
  <c r="A4879" i="41"/>
  <c r="A4756" i="41"/>
  <c r="B4756" i="41" s="1"/>
  <c r="A4633" i="41"/>
  <c r="B4633" i="41" s="1"/>
  <c r="A4510" i="41"/>
  <c r="A4387" i="41"/>
  <c r="B4387" i="41" s="1"/>
  <c r="A4270" i="41"/>
  <c r="B4270" i="41" s="1"/>
  <c r="A4147" i="41"/>
  <c r="A4024" i="41"/>
  <c r="B4024" i="41" s="1"/>
  <c r="A3901" i="41"/>
  <c r="B3901" i="41" s="1"/>
  <c r="A3778" i="41"/>
  <c r="B3778" i="41" s="1"/>
  <c r="A3655" i="41"/>
  <c r="B3655" i="41" s="1"/>
  <c r="A3532" i="41"/>
  <c r="B3532" i="41" s="1"/>
  <c r="A3409" i="41"/>
  <c r="A3286" i="41"/>
  <c r="A3163" i="41"/>
  <c r="A3040" i="41"/>
  <c r="A2917" i="41"/>
  <c r="B2917" i="41" s="1"/>
  <c r="A2794" i="41"/>
  <c r="B2794" i="41" s="1"/>
  <c r="A2671" i="41"/>
  <c r="B2671" i="41" s="1"/>
  <c r="A2548" i="41"/>
  <c r="B2548" i="41" s="1"/>
  <c r="A2425" i="41"/>
  <c r="B2425" i="41" s="1"/>
  <c r="A2302" i="41"/>
  <c r="B2302" i="41" s="1"/>
  <c r="A2179" i="41"/>
  <c r="B2179" i="41" s="1"/>
  <c r="A2056" i="41"/>
  <c r="B2056" i="41" s="1"/>
  <c r="A1933" i="41"/>
  <c r="A1810" i="41"/>
  <c r="A1687" i="41"/>
  <c r="B1687" i="41" s="1"/>
  <c r="A1564" i="41"/>
  <c r="B1564" i="41" s="1"/>
  <c r="A1441" i="41"/>
  <c r="B1441" i="41" s="1"/>
  <c r="A1318" i="41"/>
  <c r="B1318" i="41" s="1"/>
  <c r="A1195" i="41"/>
  <c r="B1195" i="41" s="1"/>
  <c r="A1072" i="41"/>
  <c r="B1072" i="41" s="1"/>
  <c r="A949" i="41"/>
  <c r="B949" i="41" s="1"/>
  <c r="A826" i="41"/>
  <c r="B826" i="41" s="1"/>
  <c r="A703" i="41"/>
  <c r="B703" i="41" s="1"/>
  <c r="A580" i="41"/>
  <c r="B580" i="41" s="1"/>
  <c r="A457" i="41"/>
  <c r="A334" i="41"/>
  <c r="A211" i="41"/>
  <c r="A88" i="41"/>
  <c r="B88" i="41" s="1"/>
  <c r="A6354" i="41"/>
  <c r="A6231" i="41"/>
  <c r="B6231" i="41" s="1"/>
  <c r="A6108" i="41"/>
  <c r="B6108" i="41" s="1"/>
  <c r="A5985" i="41"/>
  <c r="B5985" i="41" s="1"/>
  <c r="A5862" i="41"/>
  <c r="B5862" i="41" s="1"/>
  <c r="A5739" i="41"/>
  <c r="B5739" i="41" s="1"/>
  <c r="A5616" i="41"/>
  <c r="B5616" i="41" s="1"/>
  <c r="A5493" i="41"/>
  <c r="B5493" i="41" s="1"/>
  <c r="A5370" i="41"/>
  <c r="A5247" i="41"/>
  <c r="A5124" i="41"/>
  <c r="B5124" i="41" s="1"/>
  <c r="A5001" i="41"/>
  <c r="B5001" i="41" s="1"/>
  <c r="A4878" i="41"/>
  <c r="B4878" i="41" s="1"/>
  <c r="A4755" i="41"/>
  <c r="B4755" i="41" s="1"/>
  <c r="A4632" i="41"/>
  <c r="B4632" i="41" s="1"/>
  <c r="A4509" i="41"/>
  <c r="B4509" i="41" s="1"/>
  <c r="A4386" i="41"/>
  <c r="B4386" i="41" s="1"/>
  <c r="A4269" i="41"/>
  <c r="B4269" i="41" s="1"/>
  <c r="A4146" i="41"/>
  <c r="B4146" i="41" s="1"/>
  <c r="A4023" i="41"/>
  <c r="B4023" i="41" s="1"/>
  <c r="A3900" i="41"/>
  <c r="A3777" i="41"/>
  <c r="A3654" i="41"/>
  <c r="A3531" i="41"/>
  <c r="A3408" i="41"/>
  <c r="B3408" i="41" s="1"/>
  <c r="A3285" i="41"/>
  <c r="B3285" i="41" s="1"/>
  <c r="A3162" i="41"/>
  <c r="B3162" i="41" s="1"/>
  <c r="A3039" i="41"/>
  <c r="B3039" i="41" s="1"/>
  <c r="A2916" i="41"/>
  <c r="B2916" i="41" s="1"/>
  <c r="A2793" i="41"/>
  <c r="B2793" i="41" s="1"/>
  <c r="A2670" i="41"/>
  <c r="B2670" i="41" s="1"/>
  <c r="A2547" i="41"/>
  <c r="B2547" i="41" s="1"/>
  <c r="A2424" i="41"/>
  <c r="A2301" i="41"/>
  <c r="A2178" i="41"/>
  <c r="B2178" i="41" s="1"/>
  <c r="A2055" i="41"/>
  <c r="A1932" i="41"/>
  <c r="B1932" i="41" s="1"/>
  <c r="A1809" i="41"/>
  <c r="B1809" i="41" s="1"/>
  <c r="A1686" i="41"/>
  <c r="B1686" i="41" s="1"/>
  <c r="A1563" i="41"/>
  <c r="B1563" i="41" s="1"/>
  <c r="A1440" i="41"/>
  <c r="B1440" i="41" s="1"/>
  <c r="A1317" i="41"/>
  <c r="B1317" i="41" s="1"/>
  <c r="A1194" i="41"/>
  <c r="B1194" i="41" s="1"/>
  <c r="A1071" i="41"/>
  <c r="B1071" i="41" s="1"/>
  <c r="A948" i="41"/>
  <c r="A825" i="41"/>
  <c r="B825" i="41" s="1"/>
  <c r="A702" i="41"/>
  <c r="A579" i="41"/>
  <c r="A456" i="41"/>
  <c r="B456" i="41" s="1"/>
  <c r="A333" i="41"/>
  <c r="A210" i="41"/>
  <c r="A87" i="41"/>
  <c r="B87" i="41" s="1"/>
  <c r="A6353" i="41"/>
  <c r="B6353" i="41" s="1"/>
  <c r="A6230" i="41"/>
  <c r="B6230" i="41" s="1"/>
  <c r="A6107" i="41"/>
  <c r="B6107" i="41" s="1"/>
  <c r="A5984" i="41"/>
  <c r="B5984" i="41" s="1"/>
  <c r="A5861" i="41"/>
  <c r="A5738" i="41"/>
  <c r="A5615" i="41"/>
  <c r="A5492" i="41"/>
  <c r="A5369" i="41"/>
  <c r="B5369" i="41" s="1"/>
  <c r="A5246" i="41"/>
  <c r="B5246" i="41" s="1"/>
  <c r="A5123" i="41"/>
  <c r="B5123" i="41" s="1"/>
  <c r="A5000" i="41"/>
  <c r="B5000" i="41" s="1"/>
  <c r="A4877" i="41"/>
  <c r="B4877" i="41" s="1"/>
  <c r="A4754" i="41"/>
  <c r="B4754" i="41" s="1"/>
  <c r="A4631" i="41"/>
  <c r="B4631" i="41" s="1"/>
  <c r="A4508" i="41"/>
  <c r="A4385" i="41"/>
  <c r="A4268" i="41"/>
  <c r="A4145" i="41"/>
  <c r="A4022" i="41"/>
  <c r="A3899" i="41"/>
  <c r="A3776" i="41"/>
  <c r="B3776" i="41" s="1"/>
  <c r="A3653" i="41"/>
  <c r="B3653" i="41" s="1"/>
  <c r="A3530" i="41"/>
  <c r="B3530" i="41" s="1"/>
  <c r="A3407" i="41"/>
  <c r="B3407" i="41" s="1"/>
  <c r="A3284" i="41"/>
  <c r="B3284" i="41" s="1"/>
  <c r="A3161" i="41"/>
  <c r="B3161" i="41" s="1"/>
  <c r="A3038" i="41"/>
  <c r="B3038" i="41" s="1"/>
  <c r="A2915" i="41"/>
  <c r="A2792" i="41"/>
  <c r="A2669" i="41"/>
  <c r="B2669" i="41" s="1"/>
  <c r="A2546" i="41"/>
  <c r="B2546" i="41" s="1"/>
  <c r="A2423" i="41"/>
  <c r="B2423" i="41" s="1"/>
  <c r="A2300" i="41"/>
  <c r="B2300" i="41" s="1"/>
  <c r="A2177" i="41"/>
  <c r="A2054" i="41"/>
  <c r="B2054" i="41" s="1"/>
  <c r="A1931" i="41"/>
  <c r="B1931" i="41" s="1"/>
  <c r="A1808" i="41"/>
  <c r="B1808" i="41" s="1"/>
  <c r="A1685" i="41"/>
  <c r="B1685" i="41" s="1"/>
  <c r="A1562" i="41"/>
  <c r="B1562" i="41" s="1"/>
  <c r="A1439" i="41"/>
  <c r="A1316" i="41"/>
  <c r="A1193" i="41"/>
  <c r="B1193" i="41" s="1"/>
  <c r="A1070" i="41"/>
  <c r="B1070" i="41" s="1"/>
  <c r="A947" i="41"/>
  <c r="B947" i="41" s="1"/>
  <c r="A824" i="41"/>
  <c r="B824" i="41" s="1"/>
  <c r="A701" i="41"/>
  <c r="B701" i="41" s="1"/>
  <c r="A578" i="41"/>
  <c r="B578" i="41" s="1"/>
  <c r="A455" i="41"/>
  <c r="B455" i="41" s="1"/>
  <c r="A332" i="41"/>
  <c r="B332" i="41" s="1"/>
  <c r="A209" i="41"/>
  <c r="B209" i="41" s="1"/>
  <c r="A86" i="41"/>
  <c r="B86" i="41" s="1"/>
  <c r="A6352" i="41"/>
  <c r="A6229" i="41"/>
  <c r="A6106" i="41"/>
  <c r="A5983" i="41"/>
  <c r="B5983" i="41" s="1"/>
  <c r="A5860" i="41"/>
  <c r="B5860" i="41" s="1"/>
  <c r="A5737" i="41"/>
  <c r="A5614" i="41"/>
  <c r="B5614" i="41" s="1"/>
  <c r="A5491" i="41"/>
  <c r="B5491" i="41" s="1"/>
  <c r="A5368" i="41"/>
  <c r="B5368" i="41" s="1"/>
  <c r="A5245" i="41"/>
  <c r="B5245" i="41" s="1"/>
  <c r="A5122" i="41"/>
  <c r="B5122" i="41" s="1"/>
  <c r="A4999" i="41"/>
  <c r="B4999" i="41" s="1"/>
  <c r="A4876" i="41"/>
  <c r="A4753" i="41"/>
  <c r="A4630" i="41"/>
  <c r="B4630" i="41" s="1"/>
  <c r="A4507" i="41"/>
  <c r="B4507" i="41" s="1"/>
  <c r="A4384" i="41"/>
  <c r="B4384" i="41" s="1"/>
  <c r="A4267" i="41"/>
  <c r="B4267" i="41" s="1"/>
  <c r="A4144" i="41"/>
  <c r="B4144" i="41" s="1"/>
  <c r="A4021" i="41"/>
  <c r="B4021" i="41" s="1"/>
  <c r="A3898" i="41"/>
  <c r="B3898" i="41" s="1"/>
  <c r="A3775" i="41"/>
  <c r="B3775" i="41" s="1"/>
  <c r="A3652" i="41"/>
  <c r="B3652" i="41" s="1"/>
  <c r="A3529" i="41"/>
  <c r="B3529" i="41" s="1"/>
  <c r="A3406" i="41"/>
  <c r="A3283" i="41"/>
  <c r="B3283" i="41" s="1"/>
  <c r="A3160" i="41"/>
  <c r="B3160" i="41" s="1"/>
  <c r="A3037" i="41"/>
  <c r="B3037" i="41" s="1"/>
  <c r="A2914" i="41"/>
  <c r="B2914" i="41" s="1"/>
  <c r="A2791" i="41"/>
  <c r="B2791" i="41" s="1"/>
  <c r="A2668" i="41"/>
  <c r="B2668" i="41" s="1"/>
  <c r="A2545" i="41"/>
  <c r="B2545" i="41" s="1"/>
  <c r="A2422" i="41"/>
  <c r="B2422" i="41" s="1"/>
  <c r="A2299" i="41"/>
  <c r="B2299" i="41" s="1"/>
  <c r="A2176" i="41"/>
  <c r="B2176" i="41" s="1"/>
  <c r="A2053" i="41"/>
  <c r="B2053" i="41" s="1"/>
  <c r="A1930" i="41"/>
  <c r="A1807" i="41"/>
  <c r="A1684" i="41"/>
  <c r="A1561" i="41"/>
  <c r="B1561" i="41" s="1"/>
  <c r="A1438" i="41"/>
  <c r="B1438" i="41" s="1"/>
  <c r="A1315" i="41"/>
  <c r="B1315" i="41" s="1"/>
  <c r="A1192" i="41"/>
  <c r="B1192" i="41" s="1"/>
  <c r="A1069" i="41"/>
  <c r="B1069" i="41" s="1"/>
  <c r="A946" i="41"/>
  <c r="B946" i="41" s="1"/>
  <c r="A823" i="41"/>
  <c r="B823" i="41" s="1"/>
  <c r="A700" i="41"/>
  <c r="B700" i="41" s="1"/>
  <c r="A577" i="41"/>
  <c r="B577" i="41" s="1"/>
  <c r="A454" i="41"/>
  <c r="A331" i="41"/>
  <c r="A208" i="41"/>
  <c r="B208" i="41" s="1"/>
  <c r="A85" i="41"/>
  <c r="B85" i="41" s="1"/>
  <c r="A6351" i="41"/>
  <c r="B6351" i="41" s="1"/>
  <c r="A6228" i="41"/>
  <c r="B6228" i="41" s="1"/>
  <c r="A6105" i="41"/>
  <c r="B6105" i="41" s="1"/>
  <c r="A5982" i="41"/>
  <c r="B5982" i="41" s="1"/>
  <c r="A5859" i="41"/>
  <c r="B5859" i="41" s="1"/>
  <c r="A5736" i="41"/>
  <c r="B5736" i="41" s="1"/>
  <c r="A5613" i="41"/>
  <c r="B5613" i="41" s="1"/>
  <c r="A5490" i="41"/>
  <c r="B5490" i="41" s="1"/>
  <c r="A5367" i="41"/>
  <c r="A5244" i="41"/>
  <c r="A5121" i="41"/>
  <c r="B5121" i="41" s="1"/>
  <c r="A4998" i="41"/>
  <c r="B4998" i="41" s="1"/>
  <c r="A4875" i="41"/>
  <c r="B4875" i="41" s="1"/>
  <c r="A4752" i="41"/>
  <c r="B4752" i="41" s="1"/>
  <c r="A4629" i="41"/>
  <c r="B4629" i="41" s="1"/>
  <c r="A4506" i="41"/>
  <c r="B4506" i="41" s="1"/>
  <c r="A4383" i="41"/>
  <c r="B4383" i="41" s="1"/>
  <c r="A4266" i="41"/>
  <c r="A4143" i="41"/>
  <c r="B4143" i="41" s="1"/>
  <c r="A4020" i="41"/>
  <c r="A3897" i="41"/>
  <c r="A3774" i="41"/>
  <c r="A3651" i="41"/>
  <c r="A3528" i="41"/>
  <c r="B3528" i="41" s="1"/>
  <c r="A3405" i="41"/>
  <c r="B3405" i="41" s="1"/>
  <c r="A3282" i="41"/>
  <c r="B3282" i="41" s="1"/>
  <c r="A3159" i="41"/>
  <c r="B3159" i="41" s="1"/>
  <c r="A3036" i="41"/>
  <c r="B3036" i="41" s="1"/>
  <c r="A2913" i="41"/>
  <c r="A2790" i="41"/>
  <c r="A2667" i="41"/>
  <c r="B2667" i="41" s="1"/>
  <c r="A2544" i="41"/>
  <c r="B2544" i="41" s="1"/>
  <c r="A2421" i="41"/>
  <c r="A2298" i="41"/>
  <c r="A2175" i="41"/>
  <c r="B2175" i="41" s="1"/>
  <c r="A2052" i="41"/>
  <c r="B2052" i="41" s="1"/>
  <c r="A1929" i="41"/>
  <c r="B1929" i="41" s="1"/>
  <c r="A1806" i="41"/>
  <c r="B1806" i="41" s="1"/>
  <c r="A1683" i="41"/>
  <c r="B1683" i="41" s="1"/>
  <c r="A1560" i="41"/>
  <c r="B1560" i="41" s="1"/>
  <c r="A1437" i="41"/>
  <c r="B1437" i="41" s="1"/>
  <c r="A1314" i="41"/>
  <c r="B1314" i="41" s="1"/>
  <c r="A1191" i="41"/>
  <c r="B1191" i="41" s="1"/>
  <c r="A1068" i="41"/>
  <c r="B1068" i="41" s="1"/>
  <c r="A945" i="41"/>
  <c r="A822" i="41"/>
  <c r="A699" i="41"/>
  <c r="A576" i="41"/>
  <c r="B576" i="41" s="1"/>
  <c r="A453" i="41"/>
  <c r="B453" i="41" s="1"/>
  <c r="A330" i="41"/>
  <c r="B330" i="41" s="1"/>
  <c r="A207" i="41"/>
  <c r="B207" i="41" s="1"/>
  <c r="A84" i="41"/>
  <c r="B84" i="41" s="1"/>
  <c r="A6350" i="41"/>
  <c r="B6350" i="41" s="1"/>
  <c r="A6227" i="41"/>
  <c r="B6227" i="41" s="1"/>
  <c r="A6104" i="41"/>
  <c r="B6104" i="41" s="1"/>
  <c r="A5981" i="41"/>
  <c r="B5981" i="41" s="1"/>
  <c r="A5858" i="41"/>
  <c r="A5735" i="41"/>
  <c r="A5612" i="41"/>
  <c r="B5612" i="41" s="1"/>
  <c r="A5489" i="41"/>
  <c r="B5489" i="41" s="1"/>
  <c r="A5366" i="41"/>
  <c r="B5366" i="41" s="1"/>
  <c r="A5243" i="41"/>
  <c r="B5243" i="41" s="1"/>
  <c r="A5120" i="41"/>
  <c r="B5120" i="41" s="1"/>
  <c r="A4997" i="41"/>
  <c r="B4997" i="41" s="1"/>
  <c r="A4874" i="41"/>
  <c r="B4874" i="41" s="1"/>
  <c r="A4751" i="41"/>
  <c r="B4751" i="41" s="1"/>
  <c r="A4628" i="41"/>
  <c r="B4628" i="41" s="1"/>
  <c r="A4505" i="41"/>
  <c r="B4505" i="41" s="1"/>
  <c r="A4382" i="41"/>
  <c r="A4265" i="41"/>
  <c r="B4265" i="41" s="1"/>
  <c r="A4142" i="41"/>
  <c r="B4142" i="41" s="1"/>
  <c r="A4019" i="41"/>
  <c r="B4019" i="41" s="1"/>
  <c r="A3896" i="41"/>
  <c r="B3896" i="41" s="1"/>
  <c r="A3773" i="41"/>
  <c r="B3773" i="41" s="1"/>
  <c r="A3650" i="41"/>
  <c r="B3650" i="41" s="1"/>
  <c r="A3527" i="41"/>
  <c r="B3527" i="41" s="1"/>
  <c r="A3404" i="41"/>
  <c r="B3404" i="41" s="1"/>
  <c r="A3281" i="41"/>
  <c r="B3281" i="41" s="1"/>
  <c r="A3158" i="41"/>
  <c r="B3158" i="41" s="1"/>
  <c r="A3035" i="41"/>
  <c r="B3035" i="41" s="1"/>
  <c r="A2912" i="41"/>
  <c r="A2789" i="41"/>
  <c r="B2789" i="41" s="1"/>
  <c r="A2666" i="41"/>
  <c r="A2543" i="41"/>
  <c r="B2543" i="41" s="1"/>
  <c r="A2420" i="41"/>
  <c r="B2420" i="41" s="1"/>
  <c r="A2297" i="41"/>
  <c r="B2297" i="41" s="1"/>
  <c r="A2174" i="41"/>
  <c r="B2174" i="41" s="1"/>
  <c r="A2051" i="41"/>
  <c r="B2051" i="41" s="1"/>
  <c r="A1928" i="41"/>
  <c r="B1928" i="41" s="1"/>
  <c r="A1805" i="41"/>
  <c r="B1805" i="41" s="1"/>
  <c r="A1682" i="41"/>
  <c r="B1682" i="41" s="1"/>
  <c r="A1559" i="41"/>
  <c r="B1559" i="41" s="1"/>
  <c r="A1436" i="41"/>
  <c r="A1313" i="41"/>
  <c r="A1190" i="41"/>
  <c r="A1067" i="41"/>
  <c r="A944" i="41"/>
  <c r="B944" i="41" s="1"/>
  <c r="A821" i="41"/>
  <c r="B821" i="41" s="1"/>
  <c r="A698" i="41"/>
  <c r="B698" i="41" s="1"/>
  <c r="A575" i="41"/>
  <c r="B575" i="41" s="1"/>
  <c r="A452" i="41"/>
  <c r="B452" i="41" s="1"/>
  <c r="A329" i="41"/>
  <c r="B329" i="41" s="1"/>
  <c r="A206" i="41"/>
  <c r="B206" i="41" s="1"/>
  <c r="A83" i="41"/>
  <c r="B83" i="41" s="1"/>
  <c r="A6349" i="41"/>
  <c r="A6226" i="41"/>
  <c r="A6103" i="41"/>
  <c r="A5980" i="41"/>
  <c r="B5980" i="41" s="1"/>
  <c r="A5857" i="41"/>
  <c r="B5857" i="41" s="1"/>
  <c r="A5734" i="41"/>
  <c r="B5734" i="41" s="1"/>
  <c r="A5611" i="41"/>
  <c r="B5611" i="41" s="1"/>
  <c r="A5488" i="41"/>
  <c r="B5488" i="41" s="1"/>
  <c r="A5365" i="41"/>
  <c r="B5365" i="41" s="1"/>
  <c r="A5242" i="41"/>
  <c r="B5242" i="41" s="1"/>
  <c r="A5119" i="41"/>
  <c r="B5119" i="41" s="1"/>
  <c r="A4996" i="41"/>
  <c r="B4996" i="41" s="1"/>
  <c r="A4873" i="41"/>
  <c r="A4750" i="41"/>
  <c r="A4627" i="41"/>
  <c r="A4504" i="41"/>
  <c r="A4381" i="41"/>
  <c r="B4381" i="41" s="1"/>
  <c r="A4264" i="41"/>
  <c r="B4264" i="41" s="1"/>
  <c r="A4141" i="41"/>
  <c r="B4141" i="41" s="1"/>
  <c r="A4018" i="41"/>
  <c r="B4018" i="41" s="1"/>
  <c r="A3895" i="41"/>
  <c r="B3895" i="41" s="1"/>
  <c r="A3772" i="41"/>
  <c r="B3772" i="41" s="1"/>
  <c r="A3649" i="41"/>
  <c r="B3649" i="41" s="1"/>
  <c r="A3526" i="41"/>
  <c r="B3526" i="41" s="1"/>
  <c r="A3403" i="41"/>
  <c r="A3280" i="41"/>
  <c r="A3157" i="41"/>
  <c r="B3157" i="41" s="1"/>
  <c r="A3034" i="41"/>
  <c r="A2911" i="41"/>
  <c r="B2911" i="41" s="1"/>
  <c r="A2788" i="41"/>
  <c r="A2665" i="41"/>
  <c r="A2542" i="41"/>
  <c r="B2542" i="41" s="1"/>
  <c r="A2419" i="41"/>
  <c r="B2419" i="41" s="1"/>
  <c r="A2296" i="41"/>
  <c r="B2296" i="41" s="1"/>
  <c r="A2173" i="41"/>
  <c r="B2173" i="41" s="1"/>
  <c r="A2050" i="41"/>
  <c r="B2050" i="41" s="1"/>
  <c r="A1927" i="41"/>
  <c r="A1804" i="41"/>
  <c r="B1804" i="41" s="1"/>
  <c r="A1681" i="41"/>
  <c r="B1681" i="41" s="1"/>
  <c r="A1558" i="41"/>
  <c r="B1558" i="41" s="1"/>
  <c r="A1435" i="41"/>
  <c r="A1312" i="41"/>
  <c r="A1189" i="41"/>
  <c r="B1189" i="41" s="1"/>
  <c r="A1066" i="41"/>
  <c r="B1066" i="41" s="1"/>
  <c r="A943" i="41"/>
  <c r="B943" i="41" s="1"/>
  <c r="A820" i="41"/>
  <c r="B820" i="41" s="1"/>
  <c r="A697" i="41"/>
  <c r="A574" i="41"/>
  <c r="A451" i="41"/>
  <c r="A328" i="41"/>
  <c r="A205" i="41"/>
  <c r="A82" i="41"/>
  <c r="B82" i="41" s="1"/>
  <c r="A6348" i="41"/>
  <c r="B6348" i="41" s="1"/>
  <c r="A6225" i="41"/>
  <c r="B6225" i="41" s="1"/>
  <c r="A6102" i="41"/>
  <c r="B6102" i="41" s="1"/>
  <c r="A5979" i="41"/>
  <c r="B5979" i="41" s="1"/>
  <c r="A5856" i="41"/>
  <c r="A5733" i="41"/>
  <c r="B5733" i="41" s="1"/>
  <c r="A5610" i="41"/>
  <c r="B5610" i="41" s="1"/>
  <c r="A5487" i="41"/>
  <c r="B5487" i="41" s="1"/>
  <c r="A5364" i="41"/>
  <c r="A5241" i="41"/>
  <c r="B5241" i="41" s="1"/>
  <c r="A5118" i="41"/>
  <c r="B5118" i="41" s="1"/>
  <c r="A4995" i="41"/>
  <c r="A4872" i="41"/>
  <c r="B4872" i="41" s="1"/>
  <c r="A4749" i="41"/>
  <c r="B4749" i="41" s="1"/>
  <c r="A4626" i="41"/>
  <c r="A4503" i="41"/>
  <c r="B4503" i="41" s="1"/>
  <c r="A4380" i="41"/>
  <c r="B4380" i="41" s="1"/>
  <c r="A4263" i="41"/>
  <c r="B4263" i="41" s="1"/>
  <c r="A4140" i="41"/>
  <c r="B4140" i="41" s="1"/>
  <c r="A4017" i="41"/>
  <c r="B4017" i="41" s="1"/>
  <c r="A3894" i="41"/>
  <c r="A3771" i="41"/>
  <c r="A3648" i="41"/>
  <c r="A3525" i="41"/>
  <c r="B3525" i="41" s="1"/>
  <c r="A3402" i="41"/>
  <c r="B3402" i="41" s="1"/>
  <c r="A3279" i="41"/>
  <c r="B3279" i="41" s="1"/>
  <c r="A3156" i="41"/>
  <c r="B3156" i="41" s="1"/>
  <c r="A3033" i="41"/>
  <c r="B3033" i="41" s="1"/>
  <c r="A2910" i="41"/>
  <c r="B2910" i="41" s="1"/>
  <c r="A2787" i="41"/>
  <c r="B2787" i="41" s="1"/>
  <c r="A2664" i="41"/>
  <c r="B2664" i="41" s="1"/>
  <c r="A2541" i="41"/>
  <c r="B2541" i="41" s="1"/>
  <c r="A2418" i="41"/>
  <c r="A2295" i="41"/>
  <c r="A2172" i="41"/>
  <c r="B2172" i="41" s="1"/>
  <c r="A2049" i="41"/>
  <c r="B2049" i="41" s="1"/>
  <c r="A1926" i="41"/>
  <c r="B1926" i="41" s="1"/>
  <c r="A1803" i="41"/>
  <c r="B1803" i="41" s="1"/>
  <c r="A1680" i="41"/>
  <c r="B1680" i="41" s="1"/>
  <c r="A1557" i="41"/>
  <c r="B1557" i="41" s="1"/>
  <c r="A1434" i="41"/>
  <c r="B1434" i="41" s="1"/>
  <c r="A1311" i="41"/>
  <c r="B1311" i="41" s="1"/>
  <c r="A1188" i="41"/>
  <c r="B1188" i="41" s="1"/>
  <c r="A1065" i="41"/>
  <c r="B1065" i="41" s="1"/>
  <c r="A942" i="41"/>
  <c r="A819" i="41"/>
  <c r="A696" i="41"/>
  <c r="B696" i="41" s="1"/>
  <c r="A573" i="41"/>
  <c r="B573" i="41" s="1"/>
  <c r="A450" i="41"/>
  <c r="B450" i="41" s="1"/>
  <c r="A327" i="41"/>
  <c r="B327" i="41" s="1"/>
  <c r="A204" i="41"/>
  <c r="B204" i="41" s="1"/>
  <c r="A81" i="41"/>
  <c r="B81" i="41" s="1"/>
  <c r="A6347" i="41"/>
  <c r="B6347" i="41" s="1"/>
  <c r="A6224" i="41"/>
  <c r="B6224" i="41" s="1"/>
  <c r="A6101" i="41"/>
  <c r="B6101" i="41" s="1"/>
  <c r="A5978" i="41"/>
  <c r="B5978" i="41" s="1"/>
  <c r="A5855" i="41"/>
  <c r="A5732" i="41"/>
  <c r="A5609" i="41"/>
  <c r="B5609" i="41" s="1"/>
  <c r="A5486" i="41"/>
  <c r="B5486" i="41" s="1"/>
  <c r="A5363" i="41"/>
  <c r="B5363" i="41" s="1"/>
  <c r="A5240" i="41"/>
  <c r="B5240" i="41" s="1"/>
  <c r="A5117" i="41"/>
  <c r="B5117" i="41" s="1"/>
  <c r="A4994" i="41"/>
  <c r="B4994" i="41" s="1"/>
  <c r="A4871" i="41"/>
  <c r="B4871" i="41" s="1"/>
  <c r="A4748" i="41"/>
  <c r="B4748" i="41" s="1"/>
  <c r="A4625" i="41"/>
  <c r="B4625" i="41" s="1"/>
  <c r="A4502" i="41"/>
  <c r="B4502" i="41" s="1"/>
  <c r="A4379" i="41"/>
  <c r="A4262" i="41"/>
  <c r="B4262" i="41" s="1"/>
  <c r="A4139" i="41"/>
  <c r="A4016" i="41"/>
  <c r="B4016" i="41" s="1"/>
  <c r="A3893" i="41"/>
  <c r="B3893" i="41" s="1"/>
  <c r="A3770" i="41"/>
  <c r="B3770" i="41" s="1"/>
  <c r="A3647" i="41"/>
  <c r="B3647" i="41" s="1"/>
  <c r="A3524" i="41"/>
  <c r="B3524" i="41" s="1"/>
  <c r="A3401" i="41"/>
  <c r="B3401" i="41" s="1"/>
  <c r="A3278" i="41"/>
  <c r="B3278" i="41" s="1"/>
  <c r="A3155" i="41"/>
  <c r="B3155" i="41" s="1"/>
  <c r="A3032" i="41"/>
  <c r="B3032" i="41" s="1"/>
  <c r="A2909" i="41"/>
  <c r="A2786" i="41"/>
  <c r="A2663" i="41"/>
  <c r="A2540" i="41"/>
  <c r="A2417" i="41"/>
  <c r="B2417" i="41" s="1"/>
  <c r="A2294" i="41"/>
  <c r="B2294" i="41" s="1"/>
  <c r="A2171" i="41"/>
  <c r="B2171" i="41" s="1"/>
  <c r="A2048" i="41"/>
  <c r="B2048" i="41" s="1"/>
  <c r="A1925" i="41"/>
  <c r="B1925" i="41" s="1"/>
  <c r="A1802" i="41"/>
  <c r="B1802" i="41" s="1"/>
  <c r="A1679" i="41"/>
  <c r="B1679" i="41" s="1"/>
  <c r="A1556" i="41"/>
  <c r="B1556" i="41" s="1"/>
  <c r="A1433" i="41"/>
  <c r="A1310" i="41"/>
  <c r="A1187" i="41"/>
  <c r="B1187" i="41" s="1"/>
  <c r="A1064" i="41"/>
  <c r="B1064" i="41" s="1"/>
  <c r="A941" i="41"/>
  <c r="B941" i="41" s="1"/>
  <c r="A818" i="41"/>
  <c r="B818" i="41" s="1"/>
  <c r="A695" i="41"/>
  <c r="A572" i="41"/>
  <c r="B572" i="41" s="1"/>
  <c r="A449" i="41"/>
  <c r="B449" i="41" s="1"/>
  <c r="A326" i="41"/>
  <c r="B326" i="41" s="1"/>
  <c r="A203" i="41"/>
  <c r="B203" i="41" s="1"/>
  <c r="A80" i="41"/>
  <c r="B80" i="41" s="1"/>
  <c r="A6346" i="41"/>
  <c r="A6223" i="41"/>
  <c r="A6100" i="41"/>
  <c r="A5977" i="41"/>
  <c r="B5977" i="41" s="1"/>
  <c r="A5854" i="41"/>
  <c r="A5731" i="41"/>
  <c r="B5731" i="41" s="1"/>
  <c r="A5608" i="41"/>
  <c r="B5608" i="41" s="1"/>
  <c r="A5485" i="41"/>
  <c r="A5362" i="41"/>
  <c r="A5239" i="41"/>
  <c r="A5116" i="41"/>
  <c r="B5116" i="41" s="1"/>
  <c r="A4993" i="41"/>
  <c r="B4993" i="41" s="1"/>
  <c r="A4870" i="41"/>
  <c r="A4747" i="41"/>
  <c r="A4624" i="41"/>
  <c r="B4624" i="41" s="1"/>
  <c r="A4501" i="41"/>
  <c r="B4501" i="41" s="1"/>
  <c r="A4378" i="41"/>
  <c r="B4378" i="41" s="1"/>
  <c r="A4261" i="41"/>
  <c r="B4261" i="41" s="1"/>
  <c r="A4138" i="41"/>
  <c r="B4138" i="41" s="1"/>
  <c r="A4015" i="41"/>
  <c r="B4015" i="41" s="1"/>
  <c r="A3892" i="41"/>
  <c r="B3892" i="41" s="1"/>
  <c r="A3769" i="41"/>
  <c r="B3769" i="41" s="1"/>
  <c r="A3646" i="41"/>
  <c r="A3523" i="41"/>
  <c r="B3523" i="41" s="1"/>
  <c r="A3400" i="41"/>
  <c r="A3277" i="41"/>
  <c r="A3154" i="41"/>
  <c r="B3154" i="41" s="1"/>
  <c r="A3031" i="41"/>
  <c r="B3031" i="41" s="1"/>
  <c r="A2908" i="41"/>
  <c r="B2908" i="41" s="1"/>
  <c r="A2785" i="41"/>
  <c r="B2785" i="41" s="1"/>
  <c r="A2662" i="41"/>
  <c r="B2662" i="41" s="1"/>
  <c r="A2539" i="41"/>
  <c r="B2539" i="41" s="1"/>
  <c r="A2416" i="41"/>
  <c r="B2416" i="41" s="1"/>
  <c r="A2293" i="41"/>
  <c r="B2293" i="41" s="1"/>
  <c r="A2170" i="41"/>
  <c r="B2170" i="41" s="1"/>
  <c r="A2047" i="41"/>
  <c r="B2047" i="41" s="1"/>
  <c r="A1924" i="41"/>
  <c r="A1801" i="41"/>
  <c r="A1678" i="41"/>
  <c r="B1678" i="41" s="1"/>
  <c r="A1555" i="41"/>
  <c r="B1555" i="41" s="1"/>
  <c r="A1432" i="41"/>
  <c r="B1432" i="41" s="1"/>
  <c r="A1309" i="41"/>
  <c r="B1309" i="41" s="1"/>
  <c r="A1186" i="41"/>
  <c r="A1063" i="41"/>
  <c r="B1063" i="41" s="1"/>
  <c r="A940" i="41"/>
  <c r="B940" i="41" s="1"/>
  <c r="A817" i="41"/>
  <c r="B817" i="41" s="1"/>
  <c r="A694" i="41"/>
  <c r="B694" i="41" s="1"/>
  <c r="A571" i="41"/>
  <c r="B571" i="41" s="1"/>
  <c r="A448" i="41"/>
  <c r="A325" i="41"/>
  <c r="B325" i="41" s="1"/>
  <c r="A202" i="41"/>
  <c r="A79" i="41"/>
  <c r="B79" i="41" s="1"/>
  <c r="A6345" i="41"/>
  <c r="B6345" i="41" s="1"/>
  <c r="A6222" i="41"/>
  <c r="B6222" i="41" s="1"/>
  <c r="A6099" i="41"/>
  <c r="B6099" i="41" s="1"/>
  <c r="A5976" i="41"/>
  <c r="B5976" i="41" s="1"/>
  <c r="A5853" i="41"/>
  <c r="B5853" i="41" s="1"/>
  <c r="A5730" i="41"/>
  <c r="B5730" i="41" s="1"/>
  <c r="A5607" i="41"/>
  <c r="B5607" i="41" s="1"/>
  <c r="A5484" i="41"/>
  <c r="B5484" i="41" s="1"/>
  <c r="A5361" i="41"/>
  <c r="A5238" i="41"/>
  <c r="A5115" i="41"/>
  <c r="B5115" i="41" s="1"/>
  <c r="A4992" i="41"/>
  <c r="B4992" i="41" s="1"/>
  <c r="A4869" i="41"/>
  <c r="B4869" i="41" s="1"/>
  <c r="A4746" i="41"/>
  <c r="B4746" i="41" s="1"/>
  <c r="A4623" i="41"/>
  <c r="B4623" i="41" s="1"/>
  <c r="A4500" i="41"/>
  <c r="B4500" i="41" s="1"/>
  <c r="A4377" i="41"/>
  <c r="B4377" i="41" s="1"/>
  <c r="A4260" i="41"/>
  <c r="B4260" i="41" s="1"/>
  <c r="A4137" i="41"/>
  <c r="B4137" i="41" s="1"/>
  <c r="A4014" i="41"/>
  <c r="B4014" i="41" s="1"/>
  <c r="A3891" i="41"/>
  <c r="A3768" i="41"/>
  <c r="A3645" i="41"/>
  <c r="B3645" i="41" s="1"/>
  <c r="A3522" i="41"/>
  <c r="B3522" i="41" s="1"/>
  <c r="A3399" i="41"/>
  <c r="B3399" i="41" s="1"/>
  <c r="A3276" i="41"/>
  <c r="B3276" i="41" s="1"/>
  <c r="A3153" i="41"/>
  <c r="B3153" i="41" s="1"/>
  <c r="A3030" i="41"/>
  <c r="B3030" i="41" s="1"/>
  <c r="A2907" i="41"/>
  <c r="B2907" i="41" s="1"/>
  <c r="A2784" i="41"/>
  <c r="B2784" i="41" s="1"/>
  <c r="A2661" i="41"/>
  <c r="B2661" i="41" s="1"/>
  <c r="A2538" i="41"/>
  <c r="B2538" i="41" s="1"/>
  <c r="A2415" i="41"/>
  <c r="A2292" i="41"/>
  <c r="B2292" i="41" s="1"/>
  <c r="A2169" i="41"/>
  <c r="B2169" i="41" s="1"/>
  <c r="A2046" i="41"/>
  <c r="A1923" i="41"/>
  <c r="B1923" i="41" s="1"/>
  <c r="A1800" i="41"/>
  <c r="B1800" i="41" s="1"/>
  <c r="A1677" i="41"/>
  <c r="B1677" i="41" s="1"/>
  <c r="A1554" i="41"/>
  <c r="B1554" i="41" s="1"/>
  <c r="A1431" i="41"/>
  <c r="B1431" i="41" s="1"/>
  <c r="A1308" i="41"/>
  <c r="B1308" i="41" s="1"/>
  <c r="A1185" i="41"/>
  <c r="B1185" i="41" s="1"/>
  <c r="A1062" i="41"/>
  <c r="B1062" i="41" s="1"/>
  <c r="A939" i="41"/>
  <c r="A816" i="41"/>
  <c r="A693" i="41"/>
  <c r="B693" i="41" s="1"/>
  <c r="A570" i="41"/>
  <c r="B570" i="41" s="1"/>
  <c r="A447" i="41"/>
  <c r="B447" i="41" s="1"/>
  <c r="A324" i="41"/>
  <c r="B324" i="41" s="1"/>
  <c r="A201" i="41"/>
  <c r="B201" i="41" s="1"/>
  <c r="A78" i="41"/>
  <c r="B78" i="41" s="1"/>
  <c r="A6344" i="41"/>
  <c r="B6344" i="41" s="1"/>
  <c r="A6221" i="41"/>
  <c r="B6221" i="41" s="1"/>
  <c r="A6098" i="41"/>
  <c r="B6098" i="41" s="1"/>
  <c r="A5975" i="41"/>
  <c r="B5975" i="41" s="1"/>
  <c r="A5852" i="41"/>
  <c r="A5729" i="41"/>
  <c r="A5606" i="41"/>
  <c r="B5606" i="41" s="1"/>
  <c r="A5483" i="41"/>
  <c r="B5483" i="41" s="1"/>
  <c r="A5360" i="41"/>
  <c r="B5360" i="41" s="1"/>
  <c r="A5237" i="41"/>
  <c r="B5237" i="41" s="1"/>
  <c r="A5114" i="41"/>
  <c r="B5114" i="41" s="1"/>
  <c r="A4991" i="41"/>
  <c r="B4991" i="41" s="1"/>
  <c r="A4868" i="41"/>
  <c r="B4868" i="41" s="1"/>
  <c r="A4745" i="41"/>
  <c r="B4745" i="41" s="1"/>
  <c r="A4622" i="41"/>
  <c r="B4622" i="41" s="1"/>
  <c r="A4499" i="41"/>
  <c r="B4499" i="41" s="1"/>
  <c r="A4376" i="41"/>
  <c r="A4259" i="41"/>
  <c r="A4136" i="41"/>
  <c r="B4136" i="41" s="1"/>
  <c r="A4013" i="41"/>
  <c r="A3890" i="41"/>
  <c r="A3767" i="41"/>
  <c r="B3767" i="41" s="1"/>
  <c r="A3644" i="41"/>
  <c r="B3644" i="41" s="1"/>
  <c r="A3521" i="41"/>
  <c r="B3521" i="41" s="1"/>
  <c r="A3398" i="41"/>
  <c r="B3398" i="41" s="1"/>
  <c r="A3275" i="41"/>
  <c r="B3275" i="41" s="1"/>
  <c r="A3152" i="41"/>
  <c r="B3152" i="41" s="1"/>
  <c r="A3029" i="41"/>
  <c r="A2906" i="41"/>
  <c r="A2783" i="41"/>
  <c r="A2660" i="41"/>
  <c r="B2660" i="41" s="1"/>
  <c r="A2537" i="41"/>
  <c r="B2537" i="41" s="1"/>
  <c r="A2414" i="41"/>
  <c r="B2414" i="41" s="1"/>
  <c r="A2291" i="41"/>
  <c r="B2291" i="41" s="1"/>
  <c r="A2168" i="41"/>
  <c r="B2168" i="41" s="1"/>
  <c r="A2045" i="41"/>
  <c r="A1922" i="41"/>
  <c r="A1799" i="41"/>
  <c r="B1799" i="41" s="1"/>
  <c r="A1676" i="41"/>
  <c r="B1676" i="41" s="1"/>
  <c r="A1553" i="41"/>
  <c r="B1553" i="41" s="1"/>
  <c r="A1430" i="41"/>
  <c r="A1307" i="41"/>
  <c r="A1184" i="41"/>
  <c r="B1184" i="41" s="1"/>
  <c r="A1061" i="41"/>
  <c r="B1061" i="41" s="1"/>
  <c r="A938" i="41"/>
  <c r="B938" i="41" s="1"/>
  <c r="A815" i="41"/>
  <c r="B815" i="41" s="1"/>
  <c r="A692" i="41"/>
  <c r="B692" i="41" s="1"/>
  <c r="A569" i="41"/>
  <c r="B569" i="41" s="1"/>
  <c r="A446" i="41"/>
  <c r="B446" i="41" s="1"/>
  <c r="A323" i="41"/>
  <c r="B323" i="41" s="1"/>
  <c r="A200" i="41"/>
  <c r="B200" i="41" s="1"/>
  <c r="A77" i="41"/>
  <c r="B77" i="41" s="1"/>
  <c r="A6343" i="41"/>
  <c r="A6220" i="41"/>
  <c r="A6097" i="41"/>
  <c r="B6097" i="41" s="1"/>
  <c r="A5974" i="41"/>
  <c r="B5974" i="41" s="1"/>
  <c r="A5851" i="41"/>
  <c r="B5851" i="41" s="1"/>
  <c r="A5728" i="41"/>
  <c r="B5728" i="41" s="1"/>
  <c r="A5605" i="41"/>
  <c r="B5605" i="41" s="1"/>
  <c r="A5482" i="41"/>
  <c r="B5482" i="41" s="1"/>
  <c r="A5359" i="41"/>
  <c r="B5359" i="41" s="1"/>
  <c r="A5236" i="41"/>
  <c r="B5236" i="41" s="1"/>
  <c r="A5113" i="41"/>
  <c r="B5113" i="41" s="1"/>
  <c r="A4990" i="41"/>
  <c r="B4990" i="41" s="1"/>
  <c r="A4867" i="41"/>
  <c r="A4744" i="41"/>
  <c r="A4621" i="41"/>
  <c r="A4498" i="41"/>
  <c r="B4498" i="41" s="1"/>
  <c r="A4375" i="41"/>
  <c r="B4375" i="41" s="1"/>
  <c r="A4258" i="41"/>
  <c r="B4258" i="41" s="1"/>
  <c r="A4135" i="41"/>
  <c r="A4012" i="41"/>
  <c r="B4012" i="41" s="1"/>
  <c r="A3889" i="41"/>
  <c r="B3889" i="41" s="1"/>
  <c r="A3766" i="41"/>
  <c r="B3766" i="41" s="1"/>
  <c r="A3643" i="41"/>
  <c r="B3643" i="41" s="1"/>
  <c r="A3520" i="41"/>
  <c r="B3520" i="41" s="1"/>
  <c r="A3397" i="41"/>
  <c r="A3274" i="41"/>
  <c r="A3151" i="41"/>
  <c r="B3151" i="41" s="1"/>
  <c r="A3028" i="41"/>
  <c r="B3028" i="41" s="1"/>
  <c r="A2905" i="41"/>
  <c r="B2905" i="41" s="1"/>
  <c r="A2782" i="41"/>
  <c r="B2782" i="41" s="1"/>
  <c r="A2659" i="41"/>
  <c r="B2659" i="41" s="1"/>
  <c r="A2536" i="41"/>
  <c r="B2536" i="41" s="1"/>
  <c r="A2413" i="41"/>
  <c r="B2413" i="41" s="1"/>
  <c r="A2290" i="41"/>
  <c r="B2290" i="41" s="1"/>
  <c r="A2167" i="41"/>
  <c r="B2167" i="41" s="1"/>
  <c r="A2044" i="41"/>
  <c r="B2044" i="41" s="1"/>
  <c r="A1921" i="41"/>
  <c r="A1798" i="41"/>
  <c r="B1798" i="41" s="1"/>
  <c r="A1675" i="41"/>
  <c r="B1675" i="41" s="1"/>
  <c r="A1552" i="41"/>
  <c r="B1552" i="41" s="1"/>
  <c r="A1429" i="41"/>
  <c r="B1429" i="41" s="1"/>
  <c r="A1306" i="41"/>
  <c r="B1306" i="41" s="1"/>
  <c r="A1183" i="41"/>
  <c r="B1183" i="41" s="1"/>
  <c r="A1060" i="41"/>
  <c r="B1060" i="41" s="1"/>
  <c r="A937" i="41"/>
  <c r="B937" i="41" s="1"/>
  <c r="A814" i="41"/>
  <c r="B814" i="41" s="1"/>
  <c r="A691" i="41"/>
  <c r="B691" i="41" s="1"/>
  <c r="A568" i="41"/>
  <c r="B568" i="41" s="1"/>
  <c r="A445" i="41"/>
  <c r="A322" i="41"/>
  <c r="A199" i="41"/>
  <c r="A76" i="41"/>
  <c r="B76" i="41" s="1"/>
  <c r="A6342" i="41"/>
  <c r="B6342" i="41" s="1"/>
  <c r="A6219" i="41"/>
  <c r="B6219" i="41" s="1"/>
  <c r="A6096" i="41"/>
  <c r="B6096" i="41" s="1"/>
  <c r="A5973" i="41"/>
  <c r="B5973" i="41" s="1"/>
  <c r="A5850" i="41"/>
  <c r="B5850" i="41" s="1"/>
  <c r="A5727" i="41"/>
  <c r="B5727" i="41" s="1"/>
  <c r="A5604" i="41"/>
  <c r="B5604" i="41" s="1"/>
  <c r="A5481" i="41"/>
  <c r="B5481" i="41" s="1"/>
  <c r="A5358" i="41"/>
  <c r="A5235" i="41"/>
  <c r="A5112" i="41"/>
  <c r="A4989" i="41"/>
  <c r="B4989" i="41" s="1"/>
  <c r="A4866" i="41"/>
  <c r="B4866" i="41" s="1"/>
  <c r="A4743" i="41"/>
  <c r="B4743" i="41" s="1"/>
  <c r="A4620" i="41"/>
  <c r="B4620" i="41" s="1"/>
  <c r="A4497" i="41"/>
  <c r="B4497" i="41" s="1"/>
  <c r="A4374" i="41"/>
  <c r="B4374" i="41" s="1"/>
  <c r="A4257" i="41"/>
  <c r="B4257" i="41" s="1"/>
  <c r="A4134" i="41"/>
  <c r="B4134" i="41" s="1"/>
  <c r="A4011" i="41"/>
  <c r="B4011" i="41" s="1"/>
  <c r="A3888" i="41"/>
  <c r="A3765" i="41"/>
  <c r="A3642" i="41"/>
  <c r="B3642" i="41" s="1"/>
  <c r="A3519" i="41"/>
  <c r="B3519" i="41" s="1"/>
  <c r="A3396" i="41"/>
  <c r="A3273" i="41"/>
  <c r="B3273" i="41" s="1"/>
  <c r="A3150" i="41"/>
  <c r="B3150" i="41" s="1"/>
  <c r="A3027" i="41"/>
  <c r="B3027" i="41" s="1"/>
  <c r="A2904" i="41"/>
  <c r="B2904" i="41" s="1"/>
  <c r="A2781" i="41"/>
  <c r="B2781" i="41" s="1"/>
  <c r="A2658" i="41"/>
  <c r="B2658" i="41" s="1"/>
  <c r="A2535" i="41"/>
  <c r="B2535" i="41" s="1"/>
  <c r="A2412" i="41"/>
  <c r="A2289" i="41"/>
  <c r="B2289" i="41" s="1"/>
  <c r="A2166" i="41"/>
  <c r="A2043" i="41"/>
  <c r="B2043" i="41" s="1"/>
  <c r="A1920" i="41"/>
  <c r="A1797" i="41"/>
  <c r="B1797" i="41" s="1"/>
  <c r="A1674" i="41"/>
  <c r="A1551" i="41"/>
  <c r="A1428" i="41"/>
  <c r="B1428" i="41" s="1"/>
  <c r="A1305" i="41"/>
  <c r="B1305" i="41" s="1"/>
  <c r="A1182" i="41"/>
  <c r="A1059" i="41"/>
  <c r="B1059" i="41" s="1"/>
  <c r="A936" i="41"/>
  <c r="A813" i="41"/>
  <c r="A690" i="41"/>
  <c r="B690" i="41" s="1"/>
  <c r="A567" i="41"/>
  <c r="B567" i="41" s="1"/>
  <c r="A444" i="41"/>
  <c r="B444" i="41" s="1"/>
  <c r="A321" i="41"/>
  <c r="B321" i="41" s="1"/>
  <c r="A198" i="41"/>
  <c r="B198" i="41" s="1"/>
  <c r="A75" i="41"/>
  <c r="B75" i="41" s="1"/>
  <c r="A6341" i="41"/>
  <c r="B6341" i="41" s="1"/>
  <c r="A6218" i="41"/>
  <c r="B6218" i="41" s="1"/>
  <c r="A6095" i="41"/>
  <c r="A5972" i="41"/>
  <c r="A5849" i="41"/>
  <c r="A5726" i="41"/>
  <c r="A5603" i="41"/>
  <c r="A5480" i="41"/>
  <c r="B5480" i="41" s="1"/>
  <c r="A5357" i="41"/>
  <c r="B5357" i="41" s="1"/>
  <c r="A5234" i="41"/>
  <c r="B5234" i="41" s="1"/>
  <c r="A5111" i="41"/>
  <c r="B5111" i="41" s="1"/>
  <c r="A4988" i="41"/>
  <c r="B4988" i="41" s="1"/>
  <c r="A4865" i="41"/>
  <c r="A4742" i="41"/>
  <c r="B4742" i="41" s="1"/>
  <c r="A4619" i="41"/>
  <c r="B4619" i="41" s="1"/>
  <c r="A4496" i="41"/>
  <c r="B4496" i="41" s="1"/>
  <c r="A4373" i="41"/>
  <c r="A4256" i="41"/>
  <c r="A4133" i="41"/>
  <c r="B4133" i="41" s="1"/>
  <c r="A4010" i="41"/>
  <c r="B4010" i="41" s="1"/>
  <c r="A3887" i="41"/>
  <c r="B3887" i="41" s="1"/>
  <c r="A3764" i="41"/>
  <c r="B3764" i="41" s="1"/>
  <c r="A3641" i="41"/>
  <c r="B3641" i="41" s="1"/>
  <c r="A3518" i="41"/>
  <c r="B3518" i="41" s="1"/>
  <c r="A3395" i="41"/>
  <c r="B3395" i="41" s="1"/>
  <c r="A3272" i="41"/>
  <c r="B3272" i="41" s="1"/>
  <c r="A3149" i="41"/>
  <c r="B3149" i="41" s="1"/>
  <c r="A3026" i="41"/>
  <c r="B3026" i="41" s="1"/>
  <c r="A2903" i="41"/>
  <c r="A2780" i="41"/>
  <c r="A2657" i="41"/>
  <c r="B2657" i="41" s="1"/>
  <c r="A2534" i="41"/>
  <c r="B2534" i="41" s="1"/>
  <c r="A2411" i="41"/>
  <c r="B2411" i="41" s="1"/>
  <c r="A2288" i="41"/>
  <c r="B2288" i="41" s="1"/>
  <c r="A2165" i="41"/>
  <c r="B2165" i="41" s="1"/>
  <c r="A2042" i="41"/>
  <c r="B2042" i="41" s="1"/>
  <c r="A1919" i="41"/>
  <c r="B1919" i="41" s="1"/>
  <c r="A1796" i="41"/>
  <c r="B1796" i="41" s="1"/>
  <c r="A1673" i="41"/>
  <c r="B1673" i="41" s="1"/>
  <c r="A1550" i="41"/>
  <c r="B1550" i="41" s="1"/>
  <c r="A1427" i="41"/>
  <c r="A1304" i="41"/>
  <c r="A1181" i="41"/>
  <c r="A1058" i="41"/>
  <c r="A935" i="41"/>
  <c r="A812" i="41"/>
  <c r="B812" i="41" s="1"/>
  <c r="A689" i="41"/>
  <c r="B689" i="41" s="1"/>
  <c r="A566" i="41"/>
  <c r="B566" i="41" s="1"/>
  <c r="A443" i="41"/>
  <c r="B443" i="41" s="1"/>
  <c r="A320" i="41"/>
  <c r="B320" i="41" s="1"/>
  <c r="A197" i="41"/>
  <c r="B197" i="41" s="1"/>
  <c r="A74" i="41"/>
  <c r="B74" i="41" s="1"/>
  <c r="A6340" i="41"/>
  <c r="A6217" i="41"/>
  <c r="A6094" i="41"/>
  <c r="A5971" i="41"/>
  <c r="B5971" i="41" s="1"/>
  <c r="A5848" i="41"/>
  <c r="B5848" i="41" s="1"/>
  <c r="A5725" i="41"/>
  <c r="B5725" i="41" s="1"/>
  <c r="A5602" i="41"/>
  <c r="B5602" i="41" s="1"/>
  <c r="A5479" i="41"/>
  <c r="B5479" i="41" s="1"/>
  <c r="A5356" i="41"/>
  <c r="B5356" i="41" s="1"/>
  <c r="A5233" i="41"/>
  <c r="B5233" i="41" s="1"/>
  <c r="A5110" i="41"/>
  <c r="B5110" i="41" s="1"/>
  <c r="A4987" i="41"/>
  <c r="B4987" i="41" s="1"/>
  <c r="A4864" i="41"/>
  <c r="A4741" i="41"/>
  <c r="A4618" i="41"/>
  <c r="A4495" i="41"/>
  <c r="B4495" i="41" s="1"/>
  <c r="A4372" i="41"/>
  <c r="B4372" i="41" s="1"/>
  <c r="A4255" i="41"/>
  <c r="B4255" i="41" s="1"/>
  <c r="A4132" i="41"/>
  <c r="B4132" i="41" s="1"/>
  <c r="A4009" i="41"/>
  <c r="B4009" i="41" s="1"/>
  <c r="A3886" i="41"/>
  <c r="B3886" i="41" s="1"/>
  <c r="A3763" i="41"/>
  <c r="B3763" i="41" s="1"/>
  <c r="A3640" i="41"/>
  <c r="B3640" i="41" s="1"/>
  <c r="A3517" i="41"/>
  <c r="B3517" i="41" s="1"/>
  <c r="A3394" i="41"/>
  <c r="A3271" i="41"/>
  <c r="A3148" i="41"/>
  <c r="B3148" i="41" s="1"/>
  <c r="A3025" i="41"/>
  <c r="B3025" i="41" s="1"/>
  <c r="A2902" i="41"/>
  <c r="A2779" i="41"/>
  <c r="B2779" i="41" s="1"/>
  <c r="A2656" i="41"/>
  <c r="B2656" i="41" s="1"/>
  <c r="A2533" i="41"/>
  <c r="B2533" i="41" s="1"/>
  <c r="A2410" i="41"/>
  <c r="B2410" i="41" s="1"/>
  <c r="A2287" i="41"/>
  <c r="B2287" i="41" s="1"/>
  <c r="A2164" i="41"/>
  <c r="B2164" i="41" s="1"/>
  <c r="A2041" i="41"/>
  <c r="B2041" i="41" s="1"/>
  <c r="A1918" i="41"/>
  <c r="A1795" i="41"/>
  <c r="A1672" i="41"/>
  <c r="A1549" i="41"/>
  <c r="A1426" i="41"/>
  <c r="B1426" i="41" s="1"/>
  <c r="A1303" i="41"/>
  <c r="B1303" i="41" s="1"/>
  <c r="A1180" i="41"/>
  <c r="B1180" i="41" s="1"/>
  <c r="A1057" i="41"/>
  <c r="B1057" i="41" s="1"/>
  <c r="A934" i="41"/>
  <c r="B934" i="41" s="1"/>
  <c r="A811" i="41"/>
  <c r="B811" i="41" s="1"/>
  <c r="A688" i="41"/>
  <c r="B688" i="41" s="1"/>
  <c r="A565" i="41"/>
  <c r="B565" i="41" s="1"/>
  <c r="A442" i="41"/>
  <c r="A319" i="41"/>
  <c r="A196" i="41"/>
  <c r="B196" i="41" s="1"/>
  <c r="A73" i="41"/>
  <c r="B73" i="41" s="1"/>
  <c r="A6339" i="41"/>
  <c r="B6339" i="41" s="1"/>
  <c r="A6216" i="41"/>
  <c r="B6216" i="41" s="1"/>
  <c r="A6093" i="41"/>
  <c r="B6093" i="41" s="1"/>
  <c r="A5970" i="41"/>
  <c r="B5970" i="41" s="1"/>
  <c r="A5847" i="41"/>
  <c r="B5847" i="41" s="1"/>
  <c r="A5724" i="41"/>
  <c r="B5724" i="41" s="1"/>
  <c r="A5601" i="41"/>
  <c r="B5601" i="41" s="1"/>
  <c r="A5478" i="41"/>
  <c r="B5478" i="41" s="1"/>
  <c r="A5355" i="41"/>
  <c r="A5232" i="41"/>
  <c r="A5109" i="41"/>
  <c r="B5109" i="41" s="1"/>
  <c r="A4986" i="41"/>
  <c r="A4863" i="41"/>
  <c r="A4740" i="41"/>
  <c r="B4740" i="41" s="1"/>
  <c r="A4617" i="41"/>
  <c r="A4494" i="41"/>
  <c r="A4371" i="41"/>
  <c r="B4371" i="41" s="1"/>
  <c r="A4254" i="41"/>
  <c r="A4131" i="41"/>
  <c r="B4131" i="41" s="1"/>
  <c r="A4008" i="41"/>
  <c r="B4008" i="41" s="1"/>
  <c r="A3885" i="41"/>
  <c r="A3762" i="41"/>
  <c r="A3639" i="41"/>
  <c r="B3639" i="41" s="1"/>
  <c r="A3516" i="41"/>
  <c r="B3516" i="41" s="1"/>
  <c r="A3393" i="41"/>
  <c r="A3270" i="41"/>
  <c r="B3270" i="41" s="1"/>
  <c r="A3147" i="41"/>
  <c r="B3147" i="41" s="1"/>
  <c r="A3024" i="41"/>
  <c r="B3024" i="41" s="1"/>
  <c r="A2901" i="41"/>
  <c r="A2778" i="41"/>
  <c r="B2778" i="41" s="1"/>
  <c r="A2655" i="41"/>
  <c r="A2532" i="41"/>
  <c r="B2532" i="41" s="1"/>
  <c r="A2409" i="41"/>
  <c r="A2286" i="41"/>
  <c r="A2163" i="41"/>
  <c r="B2163" i="41" s="1"/>
  <c r="A2040" i="41"/>
  <c r="B2040" i="41" s="1"/>
  <c r="A1917" i="41"/>
  <c r="B1917" i="41" s="1"/>
  <c r="A1794" i="41"/>
  <c r="B1794" i="41" s="1"/>
  <c r="A1671" i="41"/>
  <c r="B1671" i="41" s="1"/>
  <c r="A1548" i="41"/>
  <c r="B1548" i="41" s="1"/>
  <c r="A1425" i="41"/>
  <c r="B1425" i="41" s="1"/>
  <c r="A1302" i="41"/>
  <c r="B1302" i="41" s="1"/>
  <c r="A1179" i="41"/>
  <c r="B1179" i="41" s="1"/>
  <c r="A1056" i="41"/>
  <c r="B1056" i="41" s="1"/>
  <c r="A933" i="41"/>
  <c r="A810" i="41"/>
  <c r="A687" i="41"/>
  <c r="B687" i="41" s="1"/>
  <c r="A564" i="41"/>
  <c r="B564" i="41" s="1"/>
  <c r="A441" i="41"/>
  <c r="B441" i="41" s="1"/>
  <c r="A318" i="41"/>
  <c r="B318" i="41" s="1"/>
  <c r="A195" i="41"/>
  <c r="B195" i="41" s="1"/>
  <c r="A72" i="41"/>
  <c r="B72" i="41" s="1"/>
  <c r="A6338" i="41"/>
  <c r="B6338" i="41" s="1"/>
  <c r="A6215" i="41"/>
  <c r="B6215" i="41" s="1"/>
  <c r="A6092" i="41"/>
  <c r="B6092" i="41" s="1"/>
  <c r="A5969" i="41"/>
  <c r="B5969" i="41" s="1"/>
  <c r="A5846" i="41"/>
  <c r="A5723" i="41"/>
  <c r="B5723" i="41" s="1"/>
  <c r="A5600" i="41"/>
  <c r="A5477" i="41"/>
  <c r="B5477" i="41" s="1"/>
  <c r="A5354" i="41"/>
  <c r="A5231" i="41"/>
  <c r="B5231" i="41" s="1"/>
  <c r="A5108" i="41"/>
  <c r="B5108" i="41" s="1"/>
  <c r="A4985" i="41"/>
  <c r="B4985" i="41" s="1"/>
  <c r="A4862" i="41"/>
  <c r="B4862" i="41" s="1"/>
  <c r="A4739" i="41"/>
  <c r="B4739" i="41" s="1"/>
  <c r="A4616" i="41"/>
  <c r="B4616" i="41" s="1"/>
  <c r="A4493" i="41"/>
  <c r="B4493" i="41" s="1"/>
  <c r="A4370" i="41"/>
  <c r="A4253" i="41"/>
  <c r="A4130" i="41"/>
  <c r="B4130" i="41" s="1"/>
  <c r="A4007" i="41"/>
  <c r="B4007" i="41" s="1"/>
  <c r="A3884" i="41"/>
  <c r="B3884" i="41" s="1"/>
  <c r="A3761" i="41"/>
  <c r="B3761" i="41" s="1"/>
  <c r="A3638" i="41"/>
  <c r="A3515" i="41"/>
  <c r="B3515" i="41" s="1"/>
  <c r="A3392" i="41"/>
  <c r="B3392" i="41" s="1"/>
  <c r="A3269" i="41"/>
  <c r="B3269" i="41" s="1"/>
  <c r="A3146" i="41"/>
  <c r="B3146" i="41" s="1"/>
  <c r="A3023" i="41"/>
  <c r="B3023" i="41" s="1"/>
  <c r="A2900" i="41"/>
  <c r="A2777" i="41"/>
  <c r="A2654" i="41"/>
  <c r="B2654" i="41" s="1"/>
  <c r="A2531" i="41"/>
  <c r="A2408" i="41"/>
  <c r="B2408" i="41" s="1"/>
  <c r="A2285" i="41"/>
  <c r="B2285" i="41" s="1"/>
  <c r="A2162" i="41"/>
  <c r="B2162" i="41" s="1"/>
  <c r="A2039" i="41"/>
  <c r="B2039" i="41" s="1"/>
  <c r="A1916" i="41"/>
  <c r="B1916" i="41" s="1"/>
  <c r="A1793" i="41"/>
  <c r="B1793" i="41" s="1"/>
  <c r="A1670" i="41"/>
  <c r="B1670" i="41" s="1"/>
  <c r="A1547" i="41"/>
  <c r="B1547" i="41" s="1"/>
  <c r="A1424" i="41"/>
  <c r="A1301" i="41"/>
  <c r="A1178" i="41"/>
  <c r="B1178" i="41" s="1"/>
  <c r="A1055" i="41"/>
  <c r="B1055" i="41" s="1"/>
  <c r="A932" i="41"/>
  <c r="B932" i="41" s="1"/>
  <c r="A809" i="41"/>
  <c r="B809" i="41" s="1"/>
  <c r="A686" i="41"/>
  <c r="B686" i="41" s="1"/>
  <c r="A563" i="41"/>
  <c r="B563" i="41" s="1"/>
  <c r="A440" i="41"/>
  <c r="B440" i="41" s="1"/>
  <c r="A317" i="41"/>
  <c r="B317" i="41" s="1"/>
  <c r="A194" i="41"/>
  <c r="B194" i="41" s="1"/>
  <c r="A71" i="41"/>
  <c r="B71" i="41" s="1"/>
  <c r="A6337" i="41"/>
  <c r="A6214" i="41"/>
  <c r="A6091" i="41"/>
  <c r="B6091" i="41" s="1"/>
  <c r="A5968" i="41"/>
  <c r="A5845" i="41"/>
  <c r="B5845" i="41" s="1"/>
  <c r="A5722" i="41"/>
  <c r="B5722" i="41" s="1"/>
  <c r="A5599" i="41"/>
  <c r="B5599" i="41" s="1"/>
  <c r="A5476" i="41"/>
  <c r="B5476" i="41" s="1"/>
  <c r="A5353" i="41"/>
  <c r="B5353" i="41" s="1"/>
  <c r="A5230" i="41"/>
  <c r="B5230" i="41" s="1"/>
  <c r="A5107" i="41"/>
  <c r="B5107" i="41" s="1"/>
  <c r="A4984" i="41"/>
  <c r="B4984" i="41" s="1"/>
  <c r="A4861" i="41"/>
  <c r="A4738" i="41"/>
  <c r="B4738" i="41" s="1"/>
  <c r="A4615" i="41"/>
  <c r="A4492" i="41"/>
  <c r="B4492" i="41" s="1"/>
  <c r="A4369" i="41"/>
  <c r="B4369" i="41" s="1"/>
  <c r="A4252" i="41"/>
  <c r="B4252" i="41" s="1"/>
  <c r="A4129" i="41"/>
  <c r="B4129" i="41" s="1"/>
  <c r="A4006" i="41"/>
  <c r="B4006" i="41" s="1"/>
  <c r="A3883" i="41"/>
  <c r="B3883" i="41" s="1"/>
  <c r="A3760" i="41"/>
  <c r="B3760" i="41" s="1"/>
  <c r="A3637" i="41"/>
  <c r="B3637" i="41" s="1"/>
  <c r="A3514" i="41"/>
  <c r="B3514" i="41" s="1"/>
  <c r="A3391" i="41"/>
  <c r="A3268" i="41"/>
  <c r="A3145" i="41"/>
  <c r="A3022" i="41"/>
  <c r="B3022" i="41" s="1"/>
  <c r="A2899" i="41"/>
  <c r="B2899" i="41" s="1"/>
  <c r="A2776" i="41"/>
  <c r="B2776" i="41" s="1"/>
  <c r="A2653" i="41"/>
  <c r="B2653" i="41" s="1"/>
  <c r="A2530" i="41"/>
  <c r="B2530" i="41" s="1"/>
  <c r="A2407" i="41"/>
  <c r="B2407" i="41" s="1"/>
  <c r="A2284" i="41"/>
  <c r="A2161" i="41"/>
  <c r="A2038" i="41"/>
  <c r="B2038" i="41" s="1"/>
  <c r="A1915" i="41"/>
  <c r="A1792" i="41"/>
  <c r="A1669" i="41"/>
  <c r="B1669" i="41" s="1"/>
  <c r="A1546" i="41"/>
  <c r="B1546" i="41" s="1"/>
  <c r="A1423" i="41"/>
  <c r="B1423" i="41" s="1"/>
  <c r="A1300" i="41"/>
  <c r="B1300" i="41" s="1"/>
  <c r="A1177" i="41"/>
  <c r="B1177" i="41" s="1"/>
  <c r="A1054" i="41"/>
  <c r="B1054" i="41" s="1"/>
  <c r="A931" i="41"/>
  <c r="B931" i="41" s="1"/>
  <c r="A808" i="41"/>
  <c r="A685" i="41"/>
  <c r="B685" i="41" s="1"/>
  <c r="A562" i="41"/>
  <c r="B562" i="41" s="1"/>
  <c r="A439" i="41"/>
  <c r="A316" i="41"/>
  <c r="A193" i="41"/>
  <c r="B193" i="41" s="1"/>
  <c r="A70" i="41"/>
  <c r="B70" i="41" s="1"/>
  <c r="A6336" i="41"/>
  <c r="B6336" i="41" s="1"/>
  <c r="A6213" i="41"/>
  <c r="B6213" i="41" s="1"/>
  <c r="A6090" i="41"/>
  <c r="B6090" i="41" s="1"/>
  <c r="A5967" i="41"/>
  <c r="B5967" i="41" s="1"/>
  <c r="A5844" i="41"/>
  <c r="B5844" i="41" s="1"/>
  <c r="A5721" i="41"/>
  <c r="B5721" i="41" s="1"/>
  <c r="A5598" i="41"/>
  <c r="B5598" i="41" s="1"/>
  <c r="A5475" i="41"/>
  <c r="B5475" i="41" s="1"/>
  <c r="A5352" i="41"/>
  <c r="A5229" i="41"/>
  <c r="A5106" i="41"/>
  <c r="B5106" i="41" s="1"/>
  <c r="A4983" i="41"/>
  <c r="B4983" i="41" s="1"/>
  <c r="A4860" i="41"/>
  <c r="B4860" i="41" s="1"/>
  <c r="A4737" i="41"/>
  <c r="B4737" i="41" s="1"/>
  <c r="A4614" i="41"/>
  <c r="A4491" i="41"/>
  <c r="B4491" i="41" s="1"/>
  <c r="A4368" i="41"/>
  <c r="B4368" i="41" s="1"/>
  <c r="A4251" i="41"/>
  <c r="B4251" i="41" s="1"/>
  <c r="A4128" i="41"/>
  <c r="B4128" i="41" s="1"/>
  <c r="A4005" i="41"/>
  <c r="B4005" i="41" s="1"/>
  <c r="A3882" i="41"/>
  <c r="A3759" i="41"/>
  <c r="A3636" i="41"/>
  <c r="B3636" i="41" s="1"/>
  <c r="A3513" i="41"/>
  <c r="B3513" i="41" s="1"/>
  <c r="A3390" i="41"/>
  <c r="B3390" i="41" s="1"/>
  <c r="A3267" i="41"/>
  <c r="B3267" i="41" s="1"/>
  <c r="A3144" i="41"/>
  <c r="B3144" i="41" s="1"/>
  <c r="A3021" i="41"/>
  <c r="B3021" i="41" s="1"/>
  <c r="A2898" i="41"/>
  <c r="B2898" i="41" s="1"/>
  <c r="A2775" i="41"/>
  <c r="B2775" i="41" s="1"/>
  <c r="A2652" i="41"/>
  <c r="B2652" i="41" s="1"/>
  <c r="A2529" i="41"/>
  <c r="B2529" i="41" s="1"/>
  <c r="A2406" i="41"/>
  <c r="A2283" i="41"/>
  <c r="A2160" i="41"/>
  <c r="B2160" i="41" s="1"/>
  <c r="A2037" i="41"/>
  <c r="B2037" i="41" s="1"/>
  <c r="A1914" i="41"/>
  <c r="B1914" i="41" s="1"/>
  <c r="A1791" i="41"/>
  <c r="B1791" i="41" s="1"/>
  <c r="A1668" i="41"/>
  <c r="B1668" i="41" s="1"/>
  <c r="A1545" i="41"/>
  <c r="B1545" i="41" s="1"/>
  <c r="A1422" i="41"/>
  <c r="B1422" i="41" s="1"/>
  <c r="A1299" i="41"/>
  <c r="B1299" i="41" s="1"/>
  <c r="A1176" i="41"/>
  <c r="B1176" i="41" s="1"/>
  <c r="A1053" i="41"/>
  <c r="B1053" i="41" s="1"/>
  <c r="A930" i="41"/>
  <c r="A807" i="41"/>
  <c r="A684" i="41"/>
  <c r="B684" i="41" s="1"/>
  <c r="A561" i="41"/>
  <c r="B561" i="41" s="1"/>
  <c r="A438" i="41"/>
  <c r="B438" i="41" s="1"/>
  <c r="A315" i="41"/>
  <c r="A192" i="41"/>
  <c r="B192" i="41" s="1"/>
  <c r="A69" i="41"/>
  <c r="B69" i="41" s="1"/>
  <c r="A6335" i="41"/>
  <c r="B6335" i="41" s="1"/>
  <c r="A6212" i="41"/>
  <c r="B6212" i="41" s="1"/>
  <c r="A6089" i="41"/>
  <c r="B6089" i="41" s="1"/>
  <c r="A5966" i="41"/>
  <c r="B5966" i="41" s="1"/>
  <c r="A5843" i="41"/>
  <c r="A5720" i="41"/>
  <c r="A5597" i="41"/>
  <c r="A5474" i="41"/>
  <c r="B5474" i="41" s="1"/>
  <c r="A5351" i="41"/>
  <c r="B5351" i="41" s="1"/>
  <c r="A5228" i="41"/>
  <c r="B5228" i="41" s="1"/>
  <c r="A5105" i="41"/>
  <c r="B5105" i="41" s="1"/>
  <c r="A4982" i="41"/>
  <c r="B4982" i="41" s="1"/>
  <c r="A4859" i="41"/>
  <c r="B4859" i="41" s="1"/>
  <c r="A4736" i="41"/>
  <c r="B4736" i="41" s="1"/>
  <c r="A4613" i="41"/>
  <c r="B4613" i="41" s="1"/>
  <c r="A4490" i="41"/>
  <c r="B4490" i="41" s="1"/>
  <c r="A4367" i="41"/>
  <c r="A4250" i="41"/>
  <c r="A4127" i="41"/>
  <c r="B4127" i="41" s="1"/>
  <c r="A4004" i="41"/>
  <c r="A3881" i="41"/>
  <c r="B3881" i="41" s="1"/>
  <c r="A3758" i="41"/>
  <c r="B3758" i="41" s="1"/>
  <c r="A3635" i="41"/>
  <c r="B3635" i="41" s="1"/>
  <c r="A3512" i="41"/>
  <c r="B3512" i="41" s="1"/>
  <c r="A3389" i="41"/>
  <c r="B3389" i="41" s="1"/>
  <c r="A3266" i="41"/>
  <c r="B3266" i="41" s="1"/>
  <c r="A3143" i="41"/>
  <c r="B3143" i="41" s="1"/>
  <c r="A3020" i="41"/>
  <c r="B3020" i="41" s="1"/>
  <c r="A2897" i="41"/>
  <c r="A2774" i="41"/>
  <c r="A2651" i="41"/>
  <c r="B2651" i="41" s="1"/>
  <c r="A2528" i="41"/>
  <c r="A2405" i="41"/>
  <c r="B2405" i="41" s="1"/>
  <c r="A2282" i="41"/>
  <c r="B2282" i="41" s="1"/>
  <c r="A2159" i="41"/>
  <c r="B2159" i="41" s="1"/>
  <c r="A2036" i="41"/>
  <c r="B2036" i="41" s="1"/>
  <c r="A1913" i="41"/>
  <c r="B1913" i="41" s="1"/>
  <c r="A1790" i="41"/>
  <c r="B1790" i="41" s="1"/>
  <c r="A1667" i="41"/>
  <c r="B1667" i="41" s="1"/>
  <c r="A1544" i="41"/>
  <c r="B1544" i="41" s="1"/>
  <c r="A1421" i="41"/>
  <c r="A1298" i="41"/>
  <c r="A1175" i="41"/>
  <c r="B1175" i="41" s="1"/>
  <c r="A1052" i="41"/>
  <c r="B1052" i="41" s="1"/>
  <c r="A929" i="41"/>
  <c r="B929" i="41" s="1"/>
  <c r="A806" i="41"/>
  <c r="A683" i="41"/>
  <c r="A560" i="41"/>
  <c r="B560" i="41" s="1"/>
  <c r="A437" i="41"/>
  <c r="B437" i="41" s="1"/>
  <c r="A314" i="41"/>
  <c r="B314" i="41" s="1"/>
  <c r="A191" i="41"/>
  <c r="A68" i="41"/>
  <c r="B68" i="41" s="1"/>
  <c r="A6334" i="41"/>
  <c r="A6211" i="41"/>
  <c r="A6088" i="41"/>
  <c r="B6088" i="41" s="1"/>
  <c r="A5965" i="41"/>
  <c r="A5842" i="41"/>
  <c r="B5842" i="41" s="1"/>
  <c r="A5719" i="41"/>
  <c r="B5719" i="41" s="1"/>
  <c r="A5596" i="41"/>
  <c r="B5596" i="41" s="1"/>
  <c r="A5473" i="41"/>
  <c r="A5350" i="41"/>
  <c r="B5350" i="41" s="1"/>
  <c r="A5227" i="41"/>
  <c r="B5227" i="41" s="1"/>
  <c r="A5104" i="41"/>
  <c r="B5104" i="41" s="1"/>
  <c r="A4981" i="41"/>
  <c r="A4858" i="41"/>
  <c r="A4735" i="41"/>
  <c r="A4612" i="41"/>
  <c r="A4489" i="41"/>
  <c r="B4489" i="41" s="1"/>
  <c r="A4366" i="41"/>
  <c r="B4366" i="41" s="1"/>
  <c r="A4249" i="41"/>
  <c r="B4249" i="41" s="1"/>
  <c r="A4126" i="41"/>
  <c r="B4126" i="41" s="1"/>
  <c r="A4003" i="41"/>
  <c r="B4003" i="41" s="1"/>
  <c r="A3880" i="41"/>
  <c r="B3880" i="41" s="1"/>
  <c r="A3757" i="41"/>
  <c r="B3757" i="41" s="1"/>
  <c r="A3634" i="41"/>
  <c r="B3634" i="41" s="1"/>
  <c r="A3511" i="41"/>
  <c r="B3511" i="41" s="1"/>
  <c r="A3388" i="41"/>
  <c r="A3265" i="41"/>
  <c r="A3142" i="41"/>
  <c r="B3142" i="41" s="1"/>
  <c r="A3019" i="41"/>
  <c r="B3019" i="41" s="1"/>
  <c r="A2896" i="41"/>
  <c r="B2896" i="41" s="1"/>
  <c r="A2773" i="41"/>
  <c r="B2773" i="41" s="1"/>
  <c r="A2650" i="41"/>
  <c r="B2650" i="41" s="1"/>
  <c r="A2527" i="41"/>
  <c r="B2527" i="41" s="1"/>
  <c r="A2404" i="41"/>
  <c r="B2404" i="41" s="1"/>
  <c r="A2281" i="41"/>
  <c r="B2281" i="41" s="1"/>
  <c r="A2158" i="41"/>
  <c r="B2158" i="41" s="1"/>
  <c r="A2035" i="41"/>
  <c r="B2035" i="41" s="1"/>
  <c r="A1912" i="41"/>
  <c r="A1789" i="41"/>
  <c r="A1666" i="41"/>
  <c r="B1666" i="41" s="1"/>
  <c r="A1543" i="41"/>
  <c r="B1543" i="41" s="1"/>
  <c r="A1420" i="41"/>
  <c r="B1420" i="41" s="1"/>
  <c r="A1297" i="41"/>
  <c r="B1297" i="41" s="1"/>
  <c r="A1174" i="41"/>
  <c r="B1174" i="41" s="1"/>
  <c r="A1051" i="41"/>
  <c r="B1051" i="41" s="1"/>
  <c r="A928" i="41"/>
  <c r="B928" i="41" s="1"/>
  <c r="A805" i="41"/>
  <c r="B805" i="41" s="1"/>
  <c r="A682" i="41"/>
  <c r="B682" i="41" s="1"/>
  <c r="A559" i="41"/>
  <c r="B559" i="41" s="1"/>
  <c r="A436" i="41"/>
  <c r="A313" i="41"/>
  <c r="A190" i="41"/>
  <c r="A67" i="41"/>
  <c r="A6333" i="41"/>
  <c r="B6333" i="41" s="1"/>
  <c r="A6210" i="41"/>
  <c r="B6210" i="41" s="1"/>
  <c r="A6087" i="41"/>
  <c r="B6087" i="41" s="1"/>
  <c r="A5964" i="41"/>
  <c r="B5964" i="41" s="1"/>
  <c r="A5841" i="41"/>
  <c r="B5841" i="41" s="1"/>
  <c r="A5718" i="41"/>
  <c r="B5718" i="41" s="1"/>
  <c r="A5595" i="41"/>
  <c r="B5595" i="41" s="1"/>
  <c r="A5472" i="41"/>
  <c r="B5472" i="41" s="1"/>
  <c r="A5349" i="41"/>
  <c r="A5226" i="41"/>
  <c r="A5103" i="41"/>
  <c r="B5103" i="41" s="1"/>
  <c r="A4980" i="41"/>
  <c r="B4980" i="41" s="1"/>
  <c r="A4857" i="41"/>
  <c r="B4857" i="41" s="1"/>
  <c r="A4734" i="41"/>
  <c r="B4734" i="41" s="1"/>
  <c r="A4611" i="41"/>
  <c r="B4611" i="41" s="1"/>
  <c r="A4488" i="41"/>
  <c r="B4488" i="41" s="1"/>
  <c r="A4365" i="41"/>
  <c r="B4365" i="41" s="1"/>
  <c r="A4248" i="41"/>
  <c r="B4248" i="41" s="1"/>
  <c r="A4125" i="41"/>
  <c r="B4125" i="41" s="1"/>
  <c r="A4002" i="41"/>
  <c r="B4002" i="41" s="1"/>
  <c r="A3879" i="41"/>
  <c r="A3756" i="41"/>
  <c r="A3633" i="41"/>
  <c r="B3633" i="41" s="1"/>
  <c r="A3510" i="41"/>
  <c r="B3510" i="41" s="1"/>
  <c r="A3387" i="41"/>
  <c r="B3387" i="41" s="1"/>
  <c r="A3264" i="41"/>
  <c r="B3264" i="41" s="1"/>
  <c r="A3141" i="41"/>
  <c r="B3141" i="41" s="1"/>
  <c r="A3018" i="41"/>
  <c r="B3018" i="41" s="1"/>
  <c r="A2895" i="41"/>
  <c r="B2895" i="41" s="1"/>
  <c r="A2772" i="41"/>
  <c r="B2772" i="41" s="1"/>
  <c r="A2649" i="41"/>
  <c r="B2649" i="41" s="1"/>
  <c r="A2526" i="41"/>
  <c r="B2526" i="41" s="1"/>
  <c r="A2403" i="41"/>
  <c r="A2280" i="41"/>
  <c r="A2157" i="41"/>
  <c r="B2157" i="41" s="1"/>
  <c r="A2034" i="41"/>
  <c r="B2034" i="41" s="1"/>
  <c r="A1911" i="41"/>
  <c r="B1911" i="41" s="1"/>
  <c r="A1788" i="41"/>
  <c r="B1788" i="41" s="1"/>
  <c r="A1665" i="41"/>
  <c r="B1665" i="41" s="1"/>
  <c r="A1542" i="41"/>
  <c r="B1542" i="41" s="1"/>
  <c r="A1419" i="41"/>
  <c r="B1419" i="41" s="1"/>
  <c r="A1296" i="41"/>
  <c r="B1296" i="41" s="1"/>
  <c r="A1173" i="41"/>
  <c r="B1173" i="41" s="1"/>
  <c r="A1050" i="41"/>
  <c r="B1050" i="41" s="1"/>
  <c r="A927" i="41"/>
  <c r="A804" i="41"/>
  <c r="A681" i="41"/>
  <c r="B681" i="41" s="1"/>
  <c r="A558" i="41"/>
  <c r="B558" i="41" s="1"/>
  <c r="A435" i="41"/>
  <c r="B435" i="41" s="1"/>
  <c r="A312" i="41"/>
  <c r="B312" i="41" s="1"/>
  <c r="A189" i="41"/>
  <c r="B189" i="41" s="1"/>
  <c r="A66" i="41"/>
  <c r="B66" i="41" s="1"/>
  <c r="A6332" i="41"/>
  <c r="B6332" i="41" s="1"/>
  <c r="A6209" i="41"/>
  <c r="B6209" i="41" s="1"/>
  <c r="A6086" i="41"/>
  <c r="B6086" i="41" s="1"/>
  <c r="A5963" i="41"/>
  <c r="B5963" i="41" s="1"/>
  <c r="A5840" i="41"/>
  <c r="A5717" i="41"/>
  <c r="A5594" i="41"/>
  <c r="B5594" i="41" s="1"/>
  <c r="A5471" i="41"/>
  <c r="A5348" i="41"/>
  <c r="B5348" i="41" s="1"/>
  <c r="A5225" i="41"/>
  <c r="B5225" i="41" s="1"/>
  <c r="A5102" i="41"/>
  <c r="B5102" i="41" s="1"/>
  <c r="A4979" i="41"/>
  <c r="B4979" i="41" s="1"/>
  <c r="A4856" i="41"/>
  <c r="B4856" i="41" s="1"/>
  <c r="A4733" i="41"/>
  <c r="A4610" i="41"/>
  <c r="B4610" i="41" s="1"/>
  <c r="A4487" i="41"/>
  <c r="B4487" i="41" s="1"/>
  <c r="A4364" i="41"/>
  <c r="A4247" i="41"/>
  <c r="B4247" i="41" s="1"/>
  <c r="A4124" i="41"/>
  <c r="A4001" i="41"/>
  <c r="A3878" i="41"/>
  <c r="B3878" i="41" s="1"/>
  <c r="A3755" i="41"/>
  <c r="A3632" i="41"/>
  <c r="B3632" i="41" s="1"/>
  <c r="A3509" i="41"/>
  <c r="B3509" i="41" s="1"/>
  <c r="A3386" i="41"/>
  <c r="B3386" i="41" s="1"/>
  <c r="A3263" i="41"/>
  <c r="A3140" i="41"/>
  <c r="B3140" i="41" s="1"/>
  <c r="A3017" i="41"/>
  <c r="B3017" i="41" s="1"/>
  <c r="A2894" i="41"/>
  <c r="A2771" i="41"/>
  <c r="A2648" i="41"/>
  <c r="B2648" i="41" s="1"/>
  <c r="A2525" i="41"/>
  <c r="A2402" i="41"/>
  <c r="B2402" i="41" s="1"/>
  <c r="A2279" i="41"/>
  <c r="B2279" i="41" s="1"/>
  <c r="A2156" i="41"/>
  <c r="B2156" i="41" s="1"/>
  <c r="A2033" i="41"/>
  <c r="B2033" i="41" s="1"/>
  <c r="A1910" i="41"/>
  <c r="B1910" i="41" s="1"/>
  <c r="A1787" i="41"/>
  <c r="B1787" i="41" s="1"/>
  <c r="A1664" i="41"/>
  <c r="B1664" i="41" s="1"/>
  <c r="A1541" i="41"/>
  <c r="B1541" i="41" s="1"/>
  <c r="A1418" i="41"/>
  <c r="A1295" i="41"/>
  <c r="A1172" i="41"/>
  <c r="A1049" i="41"/>
  <c r="B1049" i="41" s="1"/>
  <c r="A926" i="41"/>
  <c r="B926" i="41" s="1"/>
  <c r="A803" i="41"/>
  <c r="B803" i="41" s="1"/>
  <c r="A680" i="41"/>
  <c r="B680" i="41" s="1"/>
  <c r="A557" i="41"/>
  <c r="B557" i="41" s="1"/>
  <c r="A434" i="41"/>
  <c r="B434" i="41" s="1"/>
  <c r="A311" i="41"/>
  <c r="B311" i="41" s="1"/>
  <c r="A188" i="41"/>
  <c r="B188" i="41" s="1"/>
  <c r="A65" i="41"/>
  <c r="B65" i="41" s="1"/>
  <c r="A6331" i="41"/>
  <c r="A6208" i="41"/>
  <c r="A6085" i="41"/>
  <c r="A5962" i="41"/>
  <c r="B5962" i="41" s="1"/>
  <c r="A5839" i="41"/>
  <c r="B5839" i="41" s="1"/>
  <c r="A5716" i="41"/>
  <c r="B5716" i="41" s="1"/>
  <c r="A5593" i="41"/>
  <c r="B5593" i="41" s="1"/>
  <c r="A5470" i="41"/>
  <c r="B5470" i="41" s="1"/>
  <c r="A5347" i="41"/>
  <c r="B5347" i="41" s="1"/>
  <c r="A5224" i="41"/>
  <c r="B5224" i="41" s="1"/>
  <c r="A5101" i="41"/>
  <c r="B5101" i="41" s="1"/>
  <c r="A4978" i="41"/>
  <c r="B4978" i="41" s="1"/>
  <c r="A4855" i="41"/>
  <c r="A4732" i="41"/>
  <c r="B4732" i="41" s="1"/>
  <c r="A4609" i="41"/>
  <c r="B4609" i="41" s="1"/>
  <c r="A4486" i="41"/>
  <c r="B4486" i="41" s="1"/>
  <c r="A4363" i="41"/>
  <c r="B4363" i="41" s="1"/>
  <c r="A4246" i="41"/>
  <c r="B4246" i="41" s="1"/>
  <c r="A4123" i="41"/>
  <c r="B4123" i="41" s="1"/>
  <c r="A4000" i="41"/>
  <c r="B4000" i="41" s="1"/>
  <c r="A3877" i="41"/>
  <c r="B3877" i="41" s="1"/>
  <c r="A3754" i="41"/>
  <c r="B3754" i="41" s="1"/>
  <c r="A3631" i="41"/>
  <c r="B3631" i="41" s="1"/>
  <c r="A3508" i="41"/>
  <c r="B3508" i="41" s="1"/>
  <c r="A3385" i="41"/>
  <c r="A3262" i="41"/>
  <c r="A3139" i="41"/>
  <c r="B3139" i="41" s="1"/>
  <c r="A3016" i="41"/>
  <c r="B3016" i="41" s="1"/>
  <c r="A2893" i="41"/>
  <c r="A2770" i="41"/>
  <c r="B2770" i="41" s="1"/>
  <c r="A2647" i="41"/>
  <c r="B2647" i="41" s="1"/>
  <c r="A2524" i="41"/>
  <c r="B2524" i="41" s="1"/>
  <c r="A2401" i="41"/>
  <c r="B2401" i="41" s="1"/>
  <c r="A2278" i="41"/>
  <c r="B2278" i="41" s="1"/>
  <c r="A2155" i="41"/>
  <c r="B2155" i="41" s="1"/>
  <c r="A2032" i="41"/>
  <c r="B2032" i="41" s="1"/>
  <c r="A1909" i="41"/>
  <c r="A1786" i="41"/>
  <c r="A1663" i="41"/>
  <c r="A1540" i="41"/>
  <c r="A1417" i="41"/>
  <c r="B1417" i="41" s="1"/>
  <c r="A1294" i="41"/>
  <c r="B1294" i="41" s="1"/>
  <c r="A1171" i="41"/>
  <c r="B1171" i="41" s="1"/>
  <c r="A1048" i="41"/>
  <c r="B1048" i="41" s="1"/>
  <c r="A925" i="41"/>
  <c r="B925" i="41" s="1"/>
  <c r="A802" i="41"/>
  <c r="B802" i="41" s="1"/>
  <c r="A679" i="41"/>
  <c r="B679" i="41" s="1"/>
  <c r="A556" i="41"/>
  <c r="B556" i="41" s="1"/>
  <c r="A433" i="41"/>
  <c r="A310" i="41"/>
  <c r="A187" i="41"/>
  <c r="B187" i="41" s="1"/>
  <c r="A64" i="41"/>
  <c r="B64" i="41" s="1"/>
  <c r="A6330" i="41"/>
  <c r="B6330" i="41" s="1"/>
  <c r="A6207" i="41"/>
  <c r="B6207" i="41" s="1"/>
  <c r="A6084" i="41"/>
  <c r="B6084" i="41" s="1"/>
  <c r="A5961" i="41"/>
  <c r="B5961" i="41" s="1"/>
  <c r="A5838" i="41"/>
  <c r="B5838" i="41" s="1"/>
  <c r="A5715" i="41"/>
  <c r="B5715" i="41" s="1"/>
  <c r="A5592" i="41"/>
  <c r="B5592" i="41" s="1"/>
  <c r="A5469" i="41"/>
  <c r="B5469" i="41" s="1"/>
  <c r="A5346" i="41"/>
  <c r="A5223" i="41"/>
  <c r="A5100" i="41"/>
  <c r="B5100" i="41" s="1"/>
  <c r="A4977" i="41"/>
  <c r="B4977" i="41" s="1"/>
  <c r="A4854" i="41"/>
  <c r="B4854" i="41" s="1"/>
  <c r="A4731" i="41"/>
  <c r="B4731" i="41" s="1"/>
  <c r="A4608" i="41"/>
  <c r="A4485" i="41"/>
  <c r="B4485" i="41" s="1"/>
  <c r="A4362" i="41"/>
  <c r="B4362" i="41" s="1"/>
  <c r="A4245" i="41"/>
  <c r="B4245" i="41" s="1"/>
  <c r="A4122" i="41"/>
  <c r="B4122" i="41" s="1"/>
  <c r="A3999" i="41"/>
  <c r="B3999" i="41" s="1"/>
  <c r="A3876" i="41"/>
  <c r="A3753" i="41"/>
  <c r="A3630" i="41"/>
  <c r="A3507" i="41"/>
  <c r="B3507" i="41" s="1"/>
  <c r="A3384" i="41"/>
  <c r="B3384" i="41" s="1"/>
  <c r="A3261" i="41"/>
  <c r="B3261" i="41" s="1"/>
  <c r="A3138" i="41"/>
  <c r="A3015" i="41"/>
  <c r="A2892" i="41"/>
  <c r="B2892" i="41" s="1"/>
  <c r="A2769" i="41"/>
  <c r="B2769" i="41" s="1"/>
  <c r="A2646" i="41"/>
  <c r="B2646" i="41" s="1"/>
  <c r="A2523" i="41"/>
  <c r="A2400" i="41"/>
  <c r="A2277" i="41"/>
  <c r="A2154" i="41"/>
  <c r="A2031" i="41"/>
  <c r="B2031" i="41" s="1"/>
  <c r="A1908" i="41"/>
  <c r="B1908" i="41" s="1"/>
  <c r="A1785" i="41"/>
  <c r="B1785" i="41" s="1"/>
  <c r="A1662" i="41"/>
  <c r="B1662" i="41" s="1"/>
  <c r="A1539" i="41"/>
  <c r="B1539" i="41" s="1"/>
  <c r="A1416" i="41"/>
  <c r="A1293" i="41"/>
  <c r="A1170" i="41"/>
  <c r="A1047" i="41"/>
  <c r="B1047" i="41" s="1"/>
  <c r="A924" i="41"/>
  <c r="A801" i="41"/>
  <c r="A678" i="41"/>
  <c r="B678" i="41" s="1"/>
  <c r="A555" i="41"/>
  <c r="B555" i="41" s="1"/>
  <c r="A432" i="41"/>
  <c r="B432" i="41" s="1"/>
  <c r="A309" i="41"/>
  <c r="B309" i="41" s="1"/>
  <c r="A186" i="41"/>
  <c r="B186" i="41" s="1"/>
  <c r="A63" i="41"/>
  <c r="B63" i="41" s="1"/>
  <c r="A6329" i="41"/>
  <c r="B6329" i="41" s="1"/>
  <c r="A6206" i="41"/>
  <c r="A6083" i="41"/>
  <c r="B6083" i="41" s="1"/>
  <c r="A5960" i="41"/>
  <c r="B5960" i="41" s="1"/>
  <c r="A5837" i="41"/>
  <c r="A5714" i="41"/>
  <c r="A5591" i="41"/>
  <c r="B5591" i="41" s="1"/>
  <c r="A5468" i="41"/>
  <c r="B5468" i="41" s="1"/>
  <c r="A5345" i="41"/>
  <c r="B5345" i="41" s="1"/>
  <c r="A5222" i="41"/>
  <c r="B5222" i="41" s="1"/>
  <c r="A5099" i="41"/>
  <c r="B5099" i="41" s="1"/>
  <c r="A4976" i="41"/>
  <c r="B4976" i="41" s="1"/>
  <c r="A4853" i="41"/>
  <c r="B4853" i="41" s="1"/>
  <c r="A4730" i="41"/>
  <c r="B4730" i="41" s="1"/>
  <c r="A4607" i="41"/>
  <c r="B4607" i="41" s="1"/>
  <c r="A4484" i="41"/>
  <c r="B4484" i="41" s="1"/>
  <c r="A4361" i="41"/>
  <c r="A4244" i="41"/>
  <c r="B4244" i="41" s="1"/>
  <c r="A4121" i="41"/>
  <c r="B4121" i="41" s="1"/>
  <c r="A3998" i="41"/>
  <c r="B3998" i="41" s="1"/>
  <c r="A3875" i="41"/>
  <c r="B3875" i="41" s="1"/>
  <c r="A3752" i="41"/>
  <c r="B3752" i="41" s="1"/>
  <c r="A3629" i="41"/>
  <c r="B3629" i="41" s="1"/>
  <c r="A3506" i="41"/>
  <c r="B3506" i="41" s="1"/>
  <c r="A3383" i="41"/>
  <c r="B3383" i="41" s="1"/>
  <c r="A3260" i="41"/>
  <c r="B3260" i="41" s="1"/>
  <c r="A3137" i="41"/>
  <c r="B3137" i="41" s="1"/>
  <c r="A3014" i="41"/>
  <c r="B3014" i="41" s="1"/>
  <c r="A2891" i="41"/>
  <c r="A2768" i="41"/>
  <c r="A2645" i="41"/>
  <c r="B2645" i="41" s="1"/>
  <c r="A2522" i="41"/>
  <c r="B2522" i="41" s="1"/>
  <c r="A2399" i="41"/>
  <c r="B2399" i="41" s="1"/>
  <c r="A2276" i="41"/>
  <c r="B2276" i="41" s="1"/>
  <c r="A2153" i="41"/>
  <c r="B2153" i="41" s="1"/>
  <c r="A2030" i="41"/>
  <c r="B2030" i="41" s="1"/>
  <c r="A1907" i="41"/>
  <c r="B1907" i="41" s="1"/>
  <c r="A1784" i="41"/>
  <c r="B1784" i="41" s="1"/>
  <c r="A1661" i="41"/>
  <c r="B1661" i="41" s="1"/>
  <c r="A1538" i="41"/>
  <c r="B1538" i="41" s="1"/>
  <c r="A1415" i="41"/>
  <c r="A1292" i="41"/>
  <c r="A1169" i="41"/>
  <c r="A1046" i="41"/>
  <c r="B1046" i="41" s="1"/>
  <c r="A923" i="41"/>
  <c r="B923" i="41" s="1"/>
  <c r="A800" i="41"/>
  <c r="B800" i="41" s="1"/>
  <c r="A677" i="41"/>
  <c r="A554" i="41"/>
  <c r="B554" i="41" s="1"/>
  <c r="A431" i="41"/>
  <c r="B431" i="41" s="1"/>
  <c r="A308" i="41"/>
  <c r="B308" i="41" s="1"/>
  <c r="A185" i="41"/>
  <c r="B185" i="41" s="1"/>
  <c r="A62" i="41"/>
  <c r="B62" i="41" s="1"/>
  <c r="A6328" i="41"/>
  <c r="A6205" i="41"/>
  <c r="A6082" i="41"/>
  <c r="B6082" i="41" s="1"/>
  <c r="A5959" i="41"/>
  <c r="B5959" i="41" s="1"/>
  <c r="A5836" i="41"/>
  <c r="B5836" i="41" s="1"/>
  <c r="A5713" i="41"/>
  <c r="B5713" i="41" s="1"/>
  <c r="A5590" i="41"/>
  <c r="B5590" i="41" s="1"/>
  <c r="A5467" i="41"/>
  <c r="B5467" i="41" s="1"/>
  <c r="A5344" i="41"/>
  <c r="B5344" i="41" s="1"/>
  <c r="A5221" i="41"/>
  <c r="B5221" i="41" s="1"/>
  <c r="A5098" i="41"/>
  <c r="B5098" i="41" s="1"/>
  <c r="A4975" i="41"/>
  <c r="B4975" i="41" s="1"/>
  <c r="A4852" i="41"/>
  <c r="A4729" i="41"/>
  <c r="A4606" i="41"/>
  <c r="B4606" i="41" s="1"/>
  <c r="A4483" i="41"/>
  <c r="B4483" i="41" s="1"/>
  <c r="A4360" i="41"/>
  <c r="B4360" i="41" s="1"/>
  <c r="A4243" i="41"/>
  <c r="B4243" i="41" s="1"/>
  <c r="A4120" i="41"/>
  <c r="B4120" i="41" s="1"/>
  <c r="A3997" i="41"/>
  <c r="B3997" i="41" s="1"/>
  <c r="A3874" i="41"/>
  <c r="B3874" i="41" s="1"/>
  <c r="A3751" i="41"/>
  <c r="B3751" i="41" s="1"/>
  <c r="A3628" i="41"/>
  <c r="B3628" i="41" s="1"/>
  <c r="A3505" i="41"/>
  <c r="B3505" i="41" s="1"/>
  <c r="A3382" i="41"/>
  <c r="A3259" i="41"/>
  <c r="A3136" i="41"/>
  <c r="B3136" i="41" s="1"/>
  <c r="A3013" i="41"/>
  <c r="B3013" i="41" s="1"/>
  <c r="A2890" i="41"/>
  <c r="B2890" i="41" s="1"/>
  <c r="A2767" i="41"/>
  <c r="B2767" i="41" s="1"/>
  <c r="A2644" i="41"/>
  <c r="B2644" i="41" s="1"/>
  <c r="A2521" i="41"/>
  <c r="B2521" i="41" s="1"/>
  <c r="A2398" i="41"/>
  <c r="B2398" i="41" s="1"/>
  <c r="A2275" i="41"/>
  <c r="B2275" i="41" s="1"/>
  <c r="A2152" i="41"/>
  <c r="B2152" i="41" s="1"/>
  <c r="A2029" i="41"/>
  <c r="B2029" i="41" s="1"/>
  <c r="A1906" i="41"/>
  <c r="A1783" i="41"/>
  <c r="A1660" i="41"/>
  <c r="B1660" i="41" s="1"/>
  <c r="A1537" i="41"/>
  <c r="A1414" i="41"/>
  <c r="B1414" i="41" s="1"/>
  <c r="A1291" i="41"/>
  <c r="B1291" i="41" s="1"/>
  <c r="A1168" i="41"/>
  <c r="B1168" i="41" s="1"/>
  <c r="A1045" i="41"/>
  <c r="B1045" i="41" s="1"/>
  <c r="A922" i="41"/>
  <c r="B922" i="41" s="1"/>
  <c r="A799" i="41"/>
  <c r="A676" i="41"/>
  <c r="A553" i="41"/>
  <c r="B553" i="41" s="1"/>
  <c r="A430" i="41"/>
  <c r="A307" i="41"/>
  <c r="A184" i="41"/>
  <c r="B184" i="41" s="1"/>
  <c r="A61" i="41"/>
  <c r="B61" i="41" s="1"/>
  <c r="A6327" i="41"/>
  <c r="A6204" i="41"/>
  <c r="A6081" i="41"/>
  <c r="B6081" i="41" s="1"/>
  <c r="A5958" i="41"/>
  <c r="B5958" i="41" s="1"/>
  <c r="A5835" i="41"/>
  <c r="B5835" i="41" s="1"/>
  <c r="A5712" i="41"/>
  <c r="B5712" i="41" s="1"/>
  <c r="A5589" i="41"/>
  <c r="A5466" i="41"/>
  <c r="A5343" i="41"/>
  <c r="A5220" i="41"/>
  <c r="A5097" i="41"/>
  <c r="B5097" i="41" s="1"/>
  <c r="A4974" i="41"/>
  <c r="A4851" i="41"/>
  <c r="B4851" i="41" s="1"/>
  <c r="A4728" i="41"/>
  <c r="B4728" i="41" s="1"/>
  <c r="A4605" i="41"/>
  <c r="B4605" i="41" s="1"/>
  <c r="A4482" i="41"/>
  <c r="B4482" i="41" s="1"/>
  <c r="A4359" i="41"/>
  <c r="B4359" i="41" s="1"/>
  <c r="A4242" i="41"/>
  <c r="B4242" i="41" s="1"/>
  <c r="A4119" i="41"/>
  <c r="B4119" i="41" s="1"/>
  <c r="A3996" i="41"/>
  <c r="B3996" i="41" s="1"/>
  <c r="A3873" i="41"/>
  <c r="A3750" i="41"/>
  <c r="B3750" i="41" s="1"/>
  <c r="A3627" i="41"/>
  <c r="B3627" i="41" s="1"/>
  <c r="A3504" i="41"/>
  <c r="B3504" i="41" s="1"/>
  <c r="A3381" i="41"/>
  <c r="B3381" i="41" s="1"/>
  <c r="A3258" i="41"/>
  <c r="B3258" i="41" s="1"/>
  <c r="A3135" i="41"/>
  <c r="B3135" i="41" s="1"/>
  <c r="A3012" i="41"/>
  <c r="B3012" i="41" s="1"/>
  <c r="A2889" i="41"/>
  <c r="B2889" i="41" s="1"/>
  <c r="A2766" i="41"/>
  <c r="B2766" i="41" s="1"/>
  <c r="A2643" i="41"/>
  <c r="B2643" i="41" s="1"/>
  <c r="A2520" i="41"/>
  <c r="B2520" i="41" s="1"/>
  <c r="A2397" i="41"/>
  <c r="A2274" i="41"/>
  <c r="B2274" i="41" s="1"/>
  <c r="A2151" i="41"/>
  <c r="B2151" i="41" s="1"/>
  <c r="A2028" i="41"/>
  <c r="A1905" i="41"/>
  <c r="B1905" i="41" s="1"/>
  <c r="A1782" i="41"/>
  <c r="B1782" i="41" s="1"/>
  <c r="A1659" i="41"/>
  <c r="B1659" i="41" s="1"/>
  <c r="A1536" i="41"/>
  <c r="B1536" i="41" s="1"/>
  <c r="A1413" i="41"/>
  <c r="B1413" i="41" s="1"/>
  <c r="A1290" i="41"/>
  <c r="B1290" i="41" s="1"/>
  <c r="A1167" i="41"/>
  <c r="B1167" i="41" s="1"/>
  <c r="A1044" i="41"/>
  <c r="B1044" i="41" s="1"/>
  <c r="A921" i="41"/>
  <c r="A798" i="41"/>
  <c r="A675" i="41"/>
  <c r="B675" i="41" s="1"/>
  <c r="A552" i="41"/>
  <c r="B552" i="41" s="1"/>
  <c r="A429" i="41"/>
  <c r="B429" i="41" s="1"/>
  <c r="A306" i="41"/>
  <c r="B306" i="41" s="1"/>
  <c r="A183" i="41"/>
  <c r="B183" i="41" s="1"/>
  <c r="A60" i="41"/>
  <c r="B60" i="41" s="1"/>
  <c r="A6326" i="41"/>
  <c r="B6326" i="41" s="1"/>
  <c r="A6203" i="41"/>
  <c r="B6203" i="41" s="1"/>
  <c r="A6080" i="41"/>
  <c r="B6080" i="41" s="1"/>
  <c r="A5957" i="41"/>
  <c r="B5957" i="41" s="1"/>
  <c r="A5834" i="41"/>
  <c r="A5711" i="41"/>
  <c r="A5588" i="41"/>
  <c r="B5588" i="41" s="1"/>
  <c r="A5465" i="41"/>
  <c r="A5342" i="41"/>
  <c r="B5342" i="41" s="1"/>
  <c r="A5219" i="41"/>
  <c r="B5219" i="41" s="1"/>
  <c r="A5096" i="41"/>
  <c r="B5096" i="41" s="1"/>
  <c r="A4973" i="41"/>
  <c r="B4973" i="41" s="1"/>
  <c r="A4850" i="41"/>
  <c r="B4850" i="41" s="1"/>
  <c r="A4727" i="41"/>
  <c r="B4727" i="41" s="1"/>
  <c r="A4604" i="41"/>
  <c r="B4604" i="41" s="1"/>
  <c r="A4481" i="41"/>
  <c r="B4481" i="41" s="1"/>
  <c r="A4358" i="41"/>
  <c r="A4241" i="41"/>
  <c r="A4118" i="41"/>
  <c r="B4118" i="41" s="1"/>
  <c r="A3995" i="41"/>
  <c r="B3995" i="41" s="1"/>
  <c r="A3872" i="41"/>
  <c r="B3872" i="41" s="1"/>
  <c r="A3749" i="41"/>
  <c r="B3749" i="41" s="1"/>
  <c r="A3626" i="41"/>
  <c r="B3626" i="41" s="1"/>
  <c r="A3503" i="41"/>
  <c r="B3503" i="41" s="1"/>
  <c r="A3380" i="41"/>
  <c r="B3380" i="41" s="1"/>
  <c r="A3257" i="41"/>
  <c r="B3257" i="41" s="1"/>
  <c r="A3134" i="41"/>
  <c r="B3134" i="41" s="1"/>
  <c r="A3011" i="41"/>
  <c r="B3011" i="41" s="1"/>
  <c r="A2888" i="41"/>
  <c r="A2765" i="41"/>
  <c r="A2642" i="41"/>
  <c r="B2642" i="41" s="1"/>
  <c r="A2519" i="41"/>
  <c r="A2396" i="41"/>
  <c r="B2396" i="41" s="1"/>
  <c r="A2273" i="41"/>
  <c r="B2273" i="41" s="1"/>
  <c r="A2150" i="41"/>
  <c r="B2150" i="41" s="1"/>
  <c r="A2027" i="41"/>
  <c r="B2027" i="41" s="1"/>
  <c r="A1904" i="41"/>
  <c r="B1904" i="41" s="1"/>
  <c r="A1781" i="41"/>
  <c r="B1781" i="41" s="1"/>
  <c r="A1658" i="41"/>
  <c r="B1658" i="41" s="1"/>
  <c r="A1535" i="41"/>
  <c r="B1535" i="41" s="1"/>
  <c r="A1412" i="41"/>
  <c r="A1289" i="41"/>
  <c r="A1166" i="41"/>
  <c r="A1043" i="41"/>
  <c r="B1043" i="41" s="1"/>
  <c r="A920" i="41"/>
  <c r="B920" i="41" s="1"/>
  <c r="A797" i="41"/>
  <c r="B797" i="41" s="1"/>
  <c r="A674" i="41"/>
  <c r="A551" i="41"/>
  <c r="B551" i="41" s="1"/>
  <c r="A428" i="41"/>
  <c r="B428" i="41" s="1"/>
  <c r="A305" i="41"/>
  <c r="B305" i="41" s="1"/>
  <c r="A182" i="41"/>
  <c r="B182" i="41" s="1"/>
  <c r="A59" i="41"/>
  <c r="B59" i="41" s="1"/>
  <c r="A6325" i="41"/>
  <c r="A6202" i="41"/>
  <c r="A6079" i="41"/>
  <c r="B6079" i="41" s="1"/>
  <c r="A5956" i="41"/>
  <c r="B5956" i="41" s="1"/>
  <c r="A5833" i="41"/>
  <c r="B5833" i="41" s="1"/>
  <c r="A5710" i="41"/>
  <c r="B5710" i="41" s="1"/>
  <c r="A5587" i="41"/>
  <c r="B5587" i="41" s="1"/>
  <c r="A5464" i="41"/>
  <c r="B5464" i="41" s="1"/>
  <c r="A5341" i="41"/>
  <c r="B5341" i="41" s="1"/>
  <c r="A5218" i="41"/>
  <c r="B5218" i="41" s="1"/>
  <c r="A5095" i="41"/>
  <c r="B5095" i="41" s="1"/>
  <c r="A4972" i="41"/>
  <c r="B4972" i="41" s="1"/>
  <c r="A4849" i="41"/>
  <c r="A4726" i="41"/>
  <c r="B4726" i="41" s="1"/>
  <c r="A4603" i="41"/>
  <c r="A4480" i="41"/>
  <c r="B4480" i="41" s="1"/>
  <c r="A4357" i="41"/>
  <c r="B4357" i="41" s="1"/>
  <c r="A4240" i="41"/>
  <c r="B4240" i="41" s="1"/>
  <c r="A4117" i="41"/>
  <c r="B4117" i="41" s="1"/>
  <c r="A3994" i="41"/>
  <c r="A3871" i="41"/>
  <c r="A3748" i="41"/>
  <c r="A3625" i="41"/>
  <c r="B3625" i="41" s="1"/>
  <c r="A3502" i="41"/>
  <c r="B3502" i="41" s="1"/>
  <c r="A3379" i="41"/>
  <c r="A3256" i="41"/>
  <c r="A3133" i="41"/>
  <c r="B3133" i="41" s="1"/>
  <c r="A3010" i="41"/>
  <c r="A2887" i="41"/>
  <c r="B2887" i="41" s="1"/>
  <c r="A2764" i="41"/>
  <c r="B2764" i="41" s="1"/>
  <c r="A2641" i="41"/>
  <c r="B2641" i="41" s="1"/>
  <c r="A2518" i="41"/>
  <c r="B2518" i="41" s="1"/>
  <c r="A2395" i="41"/>
  <c r="B2395" i="41" s="1"/>
  <c r="A2272" i="41"/>
  <c r="B2272" i="41" s="1"/>
  <c r="A2149" i="41"/>
  <c r="A2026" i="41"/>
  <c r="B2026" i="41" s="1"/>
  <c r="A1903" i="41"/>
  <c r="A1780" i="41"/>
  <c r="A1657" i="41"/>
  <c r="B1657" i="41" s="1"/>
  <c r="A1534" i="41"/>
  <c r="B1534" i="41" s="1"/>
  <c r="A1411" i="41"/>
  <c r="B1411" i="41" s="1"/>
  <c r="A1288" i="41"/>
  <c r="B1288" i="41" s="1"/>
  <c r="A1165" i="41"/>
  <c r="B1165" i="41" s="1"/>
  <c r="A1042" i="41"/>
  <c r="B1042" i="41" s="1"/>
  <c r="A919" i="41"/>
  <c r="B919" i="41" s="1"/>
  <c r="A796" i="41"/>
  <c r="B796" i="41" s="1"/>
  <c r="A673" i="41"/>
  <c r="B673" i="41" s="1"/>
  <c r="A550" i="41"/>
  <c r="B550" i="41" s="1"/>
  <c r="A427" i="41"/>
  <c r="A304" i="41"/>
  <c r="A181" i="41"/>
  <c r="A58" i="41"/>
  <c r="A6324" i="41"/>
  <c r="B6324" i="41" s="1"/>
  <c r="A6201" i="41"/>
  <c r="B6201" i="41" s="1"/>
  <c r="A6078" i="41"/>
  <c r="B6078" i="41" s="1"/>
  <c r="A5955" i="41"/>
  <c r="B5955" i="41" s="1"/>
  <c r="A5832" i="41"/>
  <c r="B5832" i="41" s="1"/>
  <c r="A5709" i="41"/>
  <c r="B5709" i="41" s="1"/>
  <c r="A5586" i="41"/>
  <c r="B5586" i="41" s="1"/>
  <c r="A5463" i="41"/>
  <c r="B5463" i="41" s="1"/>
  <c r="A5340" i="41"/>
  <c r="A5217" i="41"/>
  <c r="A5094" i="41"/>
  <c r="A4971" i="41"/>
  <c r="B4971" i="41" s="1"/>
  <c r="A4848" i="41"/>
  <c r="B4848" i="41" s="1"/>
  <c r="A4725" i="41"/>
  <c r="B4725" i="41" s="1"/>
  <c r="A4602" i="41"/>
  <c r="B4602" i="41" s="1"/>
  <c r="A4479" i="41"/>
  <c r="B4479" i="41" s="1"/>
  <c r="A4356" i="41"/>
  <c r="B4356" i="41" s="1"/>
  <c r="A4239" i="41"/>
  <c r="B4239" i="41" s="1"/>
  <c r="A4116" i="41"/>
  <c r="B4116" i="41" s="1"/>
  <c r="A3993" i="41"/>
  <c r="B3993" i="41" s="1"/>
  <c r="A3870" i="41"/>
  <c r="A3747" i="41"/>
  <c r="A3624" i="41"/>
  <c r="B3624" i="41" s="1"/>
  <c r="A3501" i="41"/>
  <c r="B3501" i="41" s="1"/>
  <c r="A3378" i="41"/>
  <c r="B3378" i="41" s="1"/>
  <c r="A3255" i="41"/>
  <c r="B3255" i="41" s="1"/>
  <c r="A3132" i="41"/>
  <c r="B3132" i="41" s="1"/>
  <c r="A3009" i="41"/>
  <c r="B3009" i="41" s="1"/>
  <c r="A2886" i="41"/>
  <c r="B2886" i="41" s="1"/>
  <c r="A2763" i="41"/>
  <c r="B2763" i="41" s="1"/>
  <c r="A2640" i="41"/>
  <c r="B2640" i="41" s="1"/>
  <c r="A2517" i="41"/>
  <c r="B2517" i="41" s="1"/>
  <c r="A2394" i="41"/>
  <c r="A2271" i="41"/>
  <c r="A2148" i="41"/>
  <c r="B2148" i="41" s="1"/>
  <c r="A2025" i="41"/>
  <c r="B2025" i="41" s="1"/>
  <c r="A1902" i="41"/>
  <c r="B1902" i="41" s="1"/>
  <c r="A1779" i="41"/>
  <c r="B1779" i="41" s="1"/>
  <c r="A1656" i="41"/>
  <c r="B1656" i="41" s="1"/>
  <c r="A1533" i="41"/>
  <c r="B1533" i="41" s="1"/>
  <c r="A1410" i="41"/>
  <c r="B1410" i="41" s="1"/>
  <c r="A1287" i="41"/>
  <c r="B1287" i="41" s="1"/>
  <c r="A1164" i="41"/>
  <c r="B1164" i="41" s="1"/>
  <c r="A1041" i="41"/>
  <c r="B1041" i="41" s="1"/>
  <c r="A918" i="41"/>
  <c r="A795" i="41"/>
  <c r="A672" i="41"/>
  <c r="B672" i="41" s="1"/>
  <c r="A549" i="41"/>
  <c r="B549" i="41" s="1"/>
  <c r="A426" i="41"/>
  <c r="B426" i="41" s="1"/>
  <c r="A303" i="41"/>
  <c r="B303" i="41" s="1"/>
  <c r="A180" i="41"/>
  <c r="B180" i="41" s="1"/>
  <c r="A57" i="41"/>
  <c r="B57" i="41" s="1"/>
  <c r="A6323" i="41"/>
  <c r="B6323" i="41" s="1"/>
  <c r="A6200" i="41"/>
  <c r="B6200" i="41" s="1"/>
  <c r="A6077" i="41"/>
  <c r="B6077" i="41" s="1"/>
  <c r="A5954" i="41"/>
  <c r="B5954" i="41" s="1"/>
  <c r="A5831" i="41"/>
  <c r="A5708" i="41"/>
  <c r="A5585" i="41"/>
  <c r="A5462" i="41"/>
  <c r="B5462" i="41" s="1"/>
  <c r="A5339" i="41"/>
  <c r="B5339" i="41" s="1"/>
  <c r="A5216" i="41"/>
  <c r="B5216" i="41" s="1"/>
  <c r="A5093" i="41"/>
  <c r="A4970" i="41"/>
  <c r="B4970" i="41" s="1"/>
  <c r="A4847" i="41"/>
  <c r="B4847" i="41" s="1"/>
  <c r="A4724" i="41"/>
  <c r="B4724" i="41" s="1"/>
  <c r="A4601" i="41"/>
  <c r="B4601" i="41" s="1"/>
  <c r="A4478" i="41"/>
  <c r="B4478" i="41" s="1"/>
  <c r="A4355" i="41"/>
  <c r="A4238" i="41"/>
  <c r="A4115" i="41"/>
  <c r="B4115" i="41" s="1"/>
  <c r="A3992" i="41"/>
  <c r="A3869" i="41"/>
  <c r="B3869" i="41" s="1"/>
  <c r="A3746" i="41"/>
  <c r="B3746" i="41" s="1"/>
  <c r="A3623" i="41"/>
  <c r="A3500" i="41"/>
  <c r="B3500" i="41" s="1"/>
  <c r="A3377" i="41"/>
  <c r="B3377" i="41" s="1"/>
  <c r="A3254" i="41"/>
  <c r="B3254" i="41" s="1"/>
  <c r="A3131" i="41"/>
  <c r="B3131" i="41" s="1"/>
  <c r="A3008" i="41"/>
  <c r="B3008" i="41" s="1"/>
  <c r="A2885" i="41"/>
  <c r="A2762" i="41"/>
  <c r="A2639" i="41"/>
  <c r="A2516" i="41"/>
  <c r="B2516" i="41" s="1"/>
  <c r="A2393" i="41"/>
  <c r="B2393" i="41" s="1"/>
  <c r="A2270" i="41"/>
  <c r="B2270" i="41" s="1"/>
  <c r="A2147" i="41"/>
  <c r="B2147" i="41" s="1"/>
  <c r="A2024" i="41"/>
  <c r="B2024" i="41" s="1"/>
  <c r="A1901" i="41"/>
  <c r="B1901" i="41" s="1"/>
  <c r="A1778" i="41"/>
  <c r="B1778" i="41" s="1"/>
  <c r="A1655" i="41"/>
  <c r="B1655" i="41" s="1"/>
  <c r="A1532" i="41"/>
  <c r="A1409" i="41"/>
  <c r="A1286" i="41"/>
  <c r="A1163" i="41"/>
  <c r="B1163" i="41" s="1"/>
  <c r="A1040" i="41"/>
  <c r="A917" i="41"/>
  <c r="B917" i="41" s="1"/>
  <c r="A794" i="41"/>
  <c r="B794" i="41" s="1"/>
  <c r="A671" i="41"/>
  <c r="B671" i="41" s="1"/>
  <c r="A548" i="41"/>
  <c r="B548" i="41" s="1"/>
  <c r="A425" i="41"/>
  <c r="A302" i="41"/>
  <c r="B302" i="41" s="1"/>
  <c r="A179" i="41"/>
  <c r="B179" i="41" s="1"/>
  <c r="A56" i="41"/>
  <c r="B56" i="41" s="1"/>
  <c r="A6322" i="41"/>
  <c r="A6199" i="41"/>
  <c r="B6199" i="41" s="1"/>
  <c r="A6076" i="41"/>
  <c r="A5953" i="41"/>
  <c r="B5953" i="41" s="1"/>
  <c r="A5830" i="41"/>
  <c r="B5830" i="41" s="1"/>
  <c r="A5707" i="41"/>
  <c r="B5707" i="41" s="1"/>
  <c r="A5584" i="41"/>
  <c r="B5584" i="41" s="1"/>
  <c r="A5461" i="41"/>
  <c r="B5461" i="41" s="1"/>
  <c r="A5338" i="41"/>
  <c r="B5338" i="41" s="1"/>
  <c r="A5215" i="41"/>
  <c r="B5215" i="41" s="1"/>
  <c r="A5092" i="41"/>
  <c r="B5092" i="41" s="1"/>
  <c r="A4969" i="41"/>
  <c r="B4969" i="41" s="1"/>
  <c r="A4846" i="41"/>
  <c r="A4723" i="41"/>
  <c r="A4600" i="41"/>
  <c r="A4477" i="41"/>
  <c r="B4477" i="41" s="1"/>
  <c r="A4354" i="41"/>
  <c r="B4354" i="41" s="1"/>
  <c r="A4237" i="41"/>
  <c r="B4237" i="41" s="1"/>
  <c r="A4114" i="41"/>
  <c r="B4114" i="41" s="1"/>
  <c r="A3991" i="41"/>
  <c r="B3991" i="41" s="1"/>
  <c r="A3868" i="41"/>
  <c r="B3868" i="41" s="1"/>
  <c r="A3745" i="41"/>
  <c r="B3745" i="41" s="1"/>
  <c r="A3622" i="41"/>
  <c r="B3622" i="41" s="1"/>
  <c r="A3499" i="41"/>
  <c r="B3499" i="41" s="1"/>
  <c r="A3376" i="41"/>
  <c r="A3253" i="41"/>
  <c r="B3253" i="41" s="1"/>
  <c r="A3130" i="41"/>
  <c r="A3007" i="41"/>
  <c r="B3007" i="41" s="1"/>
  <c r="A2884" i="41"/>
  <c r="B2884" i="41" s="1"/>
  <c r="A2761" i="41"/>
  <c r="B2761" i="41" s="1"/>
  <c r="A2638" i="41"/>
  <c r="B2638" i="41" s="1"/>
  <c r="A2515" i="41"/>
  <c r="B2515" i="41" s="1"/>
  <c r="A2392" i="41"/>
  <c r="B2392" i="41" s="1"/>
  <c r="A2269" i="41"/>
  <c r="B2269" i="41" s="1"/>
  <c r="A2146" i="41"/>
  <c r="B2146" i="41" s="1"/>
  <c r="A2023" i="41"/>
  <c r="B2023" i="41" s="1"/>
  <c r="A1900" i="41"/>
  <c r="A1777" i="41"/>
  <c r="A1654" i="41"/>
  <c r="A1531" i="41"/>
  <c r="B1531" i="41" s="1"/>
  <c r="A1408" i="41"/>
  <c r="B1408" i="41" s="1"/>
  <c r="A1285" i="41"/>
  <c r="B1285" i="41" s="1"/>
  <c r="A1162" i="41"/>
  <c r="B1162" i="41" s="1"/>
  <c r="A1039" i="41"/>
  <c r="B1039" i="41" s="1"/>
  <c r="A916" i="41"/>
  <c r="B916" i="41" s="1"/>
  <c r="A793" i="41"/>
  <c r="B793" i="41" s="1"/>
  <c r="A670" i="41"/>
  <c r="B670" i="41" s="1"/>
  <c r="A547" i="41"/>
  <c r="B547" i="41" s="1"/>
  <c r="A424" i="41"/>
  <c r="A301" i="41"/>
  <c r="A178" i="41"/>
  <c r="B178" i="41" s="1"/>
  <c r="A55" i="41"/>
  <c r="B55" i="41" s="1"/>
  <c r="A6321" i="41"/>
  <c r="B6321" i="41" s="1"/>
  <c r="A6198" i="41"/>
  <c r="B6198" i="41" s="1"/>
  <c r="A6075" i="41"/>
  <c r="B6075" i="41" s="1"/>
  <c r="A5952" i="41"/>
  <c r="B5952" i="41" s="1"/>
  <c r="A5829" i="41"/>
  <c r="B5829" i="41" s="1"/>
  <c r="A5706" i="41"/>
  <c r="B5706" i="41" s="1"/>
  <c r="A5583" i="41"/>
  <c r="B5583" i="41" s="1"/>
  <c r="A5460" i="41"/>
  <c r="B5460" i="41" s="1"/>
  <c r="A5337" i="41"/>
  <c r="A5214" i="41"/>
  <c r="A5091" i="41"/>
  <c r="B5091" i="41" s="1"/>
  <c r="A4968" i="41"/>
  <c r="A4845" i="41"/>
  <c r="B4845" i="41" s="1"/>
  <c r="A4722" i="41"/>
  <c r="B4722" i="41" s="1"/>
  <c r="A4599" i="41"/>
  <c r="B4599" i="41" s="1"/>
  <c r="A4476" i="41"/>
  <c r="B4476" i="41" s="1"/>
  <c r="A4353" i="41"/>
  <c r="B4353" i="41" s="1"/>
  <c r="A4236" i="41"/>
  <c r="B4236" i="41" s="1"/>
  <c r="A4113" i="41"/>
  <c r="B4113" i="41" s="1"/>
  <c r="A3990" i="41"/>
  <c r="B3990" i="41" s="1"/>
  <c r="A3867" i="41"/>
  <c r="A3744" i="41"/>
  <c r="B3744" i="41" s="1"/>
  <c r="A3621" i="41"/>
  <c r="A3498" i="41"/>
  <c r="B3498" i="41" s="1"/>
  <c r="A3375" i="41"/>
  <c r="A3252" i="41"/>
  <c r="A3129" i="41"/>
  <c r="B3129" i="41" s="1"/>
  <c r="A3006" i="41"/>
  <c r="B3006" i="41" s="1"/>
  <c r="A2883" i="41"/>
  <c r="B2883" i="41" s="1"/>
  <c r="A2760" i="41"/>
  <c r="B2760" i="41" s="1"/>
  <c r="A2637" i="41"/>
  <c r="B2637" i="41" s="1"/>
  <c r="A2514" i="41"/>
  <c r="B2514" i="41" s="1"/>
  <c r="A2391" i="41"/>
  <c r="A2268" i="41"/>
  <c r="A2145" i="41"/>
  <c r="A2022" i="41"/>
  <c r="A1899" i="41"/>
  <c r="B1899" i="41" s="1"/>
  <c r="A1776" i="41"/>
  <c r="B1776" i="41" s="1"/>
  <c r="A1653" i="41"/>
  <c r="A1530" i="41"/>
  <c r="B1530" i="41" s="1"/>
  <c r="A1407" i="41"/>
  <c r="B1407" i="41" s="1"/>
  <c r="A1284" i="41"/>
  <c r="B1284" i="41" s="1"/>
  <c r="A1161" i="41"/>
  <c r="B1161" i="41" s="1"/>
  <c r="A1038" i="41"/>
  <c r="B1038" i="41" s="1"/>
  <c r="A915" i="41"/>
  <c r="A792" i="41"/>
  <c r="A669" i="41"/>
  <c r="B669" i="41" s="1"/>
  <c r="A546" i="41"/>
  <c r="B546" i="41" s="1"/>
  <c r="A423" i="41"/>
  <c r="B423" i="41" s="1"/>
  <c r="A300" i="41"/>
  <c r="B300" i="41" s="1"/>
  <c r="A177" i="41"/>
  <c r="B177" i="41" s="1"/>
  <c r="A54" i="41"/>
  <c r="B54" i="41" s="1"/>
  <c r="A6320" i="41"/>
  <c r="B6320" i="41" s="1"/>
  <c r="A6197" i="41"/>
  <c r="B6197" i="41" s="1"/>
  <c r="A6074" i="41"/>
  <c r="B6074" i="41" s="1"/>
  <c r="A5951" i="41"/>
  <c r="B5951" i="41" s="1"/>
  <c r="A5828" i="41"/>
  <c r="A5705" i="41"/>
  <c r="B5705" i="41" s="1"/>
  <c r="A5582" i="41"/>
  <c r="A5459" i="41"/>
  <c r="B5459" i="41" s="1"/>
  <c r="A5336" i="41"/>
  <c r="B5336" i="41" s="1"/>
  <c r="A5213" i="41"/>
  <c r="B5213" i="41" s="1"/>
  <c r="A5090" i="41"/>
  <c r="B5090" i="41" s="1"/>
  <c r="A4967" i="41"/>
  <c r="B4967" i="41" s="1"/>
  <c r="A4844" i="41"/>
  <c r="B4844" i="41" s="1"/>
  <c r="A4721" i="41"/>
  <c r="B4721" i="41" s="1"/>
  <c r="A4598" i="41"/>
  <c r="A4475" i="41"/>
  <c r="A4352" i="41"/>
  <c r="A4235" i="41"/>
  <c r="A4112" i="41"/>
  <c r="B4112" i="41" s="1"/>
  <c r="A3989" i="41"/>
  <c r="B3989" i="41" s="1"/>
  <c r="A3866" i="41"/>
  <c r="B3866" i="41" s="1"/>
  <c r="A3743" i="41"/>
  <c r="B3743" i="41" s="1"/>
  <c r="A3620" i="41"/>
  <c r="B3620" i="41" s="1"/>
  <c r="A3497" i="41"/>
  <c r="B3497" i="41" s="1"/>
  <c r="A3374" i="41"/>
  <c r="A3251" i="41"/>
  <c r="B3251" i="41" s="1"/>
  <c r="A3128" i="41"/>
  <c r="B3128" i="41" s="1"/>
  <c r="A3005" i="41"/>
  <c r="B3005" i="41" s="1"/>
  <c r="A2882" i="41"/>
  <c r="A2759" i="41"/>
  <c r="A2636" i="41"/>
  <c r="A2513" i="41"/>
  <c r="B2513" i="41" s="1"/>
  <c r="A2390" i="41"/>
  <c r="B2390" i="41" s="1"/>
  <c r="A2267" i="41"/>
  <c r="B2267" i="41" s="1"/>
  <c r="A2144" i="41"/>
  <c r="B2144" i="41" s="1"/>
  <c r="A2021" i="41"/>
  <c r="B2021" i="41" s="1"/>
  <c r="A1898" i="41"/>
  <c r="B1898" i="41" s="1"/>
  <c r="A1775" i="41"/>
  <c r="B1775" i="41" s="1"/>
  <c r="A1652" i="41"/>
  <c r="B1652" i="41" s="1"/>
  <c r="A1529" i="41"/>
  <c r="B1529" i="41" s="1"/>
  <c r="A1406" i="41"/>
  <c r="A1283" i="41"/>
  <c r="A1160" i="41"/>
  <c r="B1160" i="41" s="1"/>
  <c r="A1037" i="41"/>
  <c r="B1037" i="41" s="1"/>
  <c r="A914" i="41"/>
  <c r="B914" i="41" s="1"/>
  <c r="A791" i="41"/>
  <c r="B791" i="41" s="1"/>
  <c r="A668" i="41"/>
  <c r="B668" i="41" s="1"/>
  <c r="A545" i="41"/>
  <c r="B545" i="41" s="1"/>
  <c r="A422" i="41"/>
  <c r="B422" i="41" s="1"/>
  <c r="A299" i="41"/>
  <c r="B299" i="41" s="1"/>
  <c r="A176" i="41"/>
  <c r="B176" i="41" s="1"/>
  <c r="A53" i="41"/>
  <c r="B53" i="41" s="1"/>
  <c r="A6319" i="41"/>
  <c r="A6196" i="41"/>
  <c r="B6196" i="41" s="1"/>
  <c r="A6073" i="41"/>
  <c r="A5950" i="41"/>
  <c r="B5950" i="41" s="1"/>
  <c r="A5827" i="41"/>
  <c r="B5827" i="41" s="1"/>
  <c r="A5704" i="41"/>
  <c r="B5704" i="41" s="1"/>
  <c r="A5581" i="41"/>
  <c r="B5581" i="41" s="1"/>
  <c r="A5458" i="41"/>
  <c r="B5458" i="41" s="1"/>
  <c r="A5335" i="41"/>
  <c r="B5335" i="41" s="1"/>
  <c r="A5212" i="41"/>
  <c r="B5212" i="41" s="1"/>
  <c r="A5089" i="41"/>
  <c r="B5089" i="41" s="1"/>
  <c r="A4966" i="41"/>
  <c r="B4966" i="41" s="1"/>
  <c r="A4843" i="41"/>
  <c r="A4720" i="41"/>
  <c r="A4597" i="41"/>
  <c r="A4474" i="41"/>
  <c r="B4474" i="41" s="1"/>
  <c r="A4351" i="41"/>
  <c r="B4351" i="41" s="1"/>
  <c r="A4234" i="41"/>
  <c r="B4234" i="41" s="1"/>
  <c r="A4111" i="41"/>
  <c r="B4111" i="41" s="1"/>
  <c r="A3988" i="41"/>
  <c r="B3988" i="41" s="1"/>
  <c r="A3865" i="41"/>
  <c r="B3865" i="41" s="1"/>
  <c r="A3742" i="41"/>
  <c r="B3742" i="41" s="1"/>
  <c r="A3619" i="41"/>
  <c r="B3619" i="41" s="1"/>
  <c r="A3496" i="41"/>
  <c r="B3496" i="41" s="1"/>
  <c r="A3373" i="41"/>
  <c r="A3250" i="41"/>
  <c r="A3127" i="41"/>
  <c r="B3127" i="41" s="1"/>
  <c r="A3004" i="41"/>
  <c r="B3004" i="41" s="1"/>
  <c r="A2881" i="41"/>
  <c r="B2881" i="41" s="1"/>
  <c r="A2758" i="41"/>
  <c r="B2758" i="41" s="1"/>
  <c r="A2635" i="41"/>
  <c r="B2635" i="41" s="1"/>
  <c r="A2512" i="41"/>
  <c r="B2512" i="41" s="1"/>
  <c r="A2389" i="41"/>
  <c r="B2389" i="41" s="1"/>
  <c r="A2266" i="41"/>
  <c r="B2266" i="41" s="1"/>
  <c r="A2143" i="41"/>
  <c r="B2143" i="41" s="1"/>
  <c r="A2020" i="41"/>
  <c r="B2020" i="41" s="1"/>
  <c r="A1897" i="41"/>
  <c r="A1774" i="41"/>
  <c r="A1651" i="41"/>
  <c r="B1651" i="41" s="1"/>
  <c r="A1528" i="41"/>
  <c r="B1528" i="41" s="1"/>
  <c r="A1405" i="41"/>
  <c r="B1405" i="41" s="1"/>
  <c r="A1282" i="41"/>
  <c r="B1282" i="41" s="1"/>
  <c r="A1159" i="41"/>
  <c r="B1159" i="41" s="1"/>
  <c r="A1036" i="41"/>
  <c r="B1036" i="41" s="1"/>
  <c r="A913" i="41"/>
  <c r="B913" i="41" s="1"/>
  <c r="A790" i="41"/>
  <c r="B790" i="41" s="1"/>
  <c r="A667" i="41"/>
  <c r="B667" i="41" s="1"/>
  <c r="A544" i="41"/>
  <c r="B544" i="41" s="1"/>
  <c r="A421" i="41"/>
  <c r="A298" i="41"/>
  <c r="A175" i="41"/>
  <c r="A52" i="41"/>
  <c r="A6318" i="41"/>
  <c r="A6195" i="41"/>
  <c r="B6195" i="41" s="1"/>
  <c r="A6072" i="41"/>
  <c r="B6072" i="41" s="1"/>
  <c r="A5949" i="41"/>
  <c r="B5949" i="41" s="1"/>
  <c r="A5826" i="41"/>
  <c r="B5826" i="41" s="1"/>
  <c r="A5703" i="41"/>
  <c r="B5703" i="41" s="1"/>
  <c r="A5580" i="41"/>
  <c r="B5580" i="41" s="1"/>
  <c r="A5457" i="41"/>
  <c r="B5457" i="41" s="1"/>
  <c r="A5334" i="41"/>
  <c r="A5211" i="41"/>
  <c r="A5088" i="41"/>
  <c r="A4965" i="41"/>
  <c r="A4842" i="41"/>
  <c r="B4842" i="41" s="1"/>
  <c r="A4719" i="41"/>
  <c r="B4719" i="41" s="1"/>
  <c r="A4596" i="41"/>
  <c r="B4596" i="41" s="1"/>
  <c r="A4473" i="41"/>
  <c r="B4473" i="41" s="1"/>
  <c r="A4350" i="41"/>
  <c r="B4350" i="41" s="1"/>
  <c r="A4233" i="41"/>
  <c r="B4233" i="41" s="1"/>
  <c r="A4110" i="41"/>
  <c r="B4110" i="41" s="1"/>
  <c r="A3987" i="41"/>
  <c r="B3987" i="41" s="1"/>
  <c r="A3864" i="41"/>
  <c r="A3741" i="41"/>
  <c r="A3618" i="41"/>
  <c r="A3495" i="41"/>
  <c r="A3372" i="41"/>
  <c r="B3372" i="41" s="1"/>
  <c r="A3249" i="41"/>
  <c r="B3249" i="41" s="1"/>
  <c r="A3126" i="41"/>
  <c r="B3126" i="41" s="1"/>
  <c r="A3003" i="41"/>
  <c r="A2880" i="41"/>
  <c r="A2757" i="41"/>
  <c r="A2634" i="41"/>
  <c r="B2634" i="41" s="1"/>
  <c r="A2511" i="41"/>
  <c r="B2511" i="41" s="1"/>
  <c r="A2388" i="41"/>
  <c r="A2265" i="41"/>
  <c r="A2142" i="41"/>
  <c r="A2019" i="41"/>
  <c r="A1896" i="41"/>
  <c r="B1896" i="41" s="1"/>
  <c r="A1773" i="41"/>
  <c r="B1773" i="41" s="1"/>
  <c r="A1650" i="41"/>
  <c r="A1527" i="41"/>
  <c r="B1527" i="41" s="1"/>
  <c r="A1404" i="41"/>
  <c r="B1404" i="41" s="1"/>
  <c r="A1281" i="41"/>
  <c r="B1281" i="41" s="1"/>
  <c r="A1158" i="41"/>
  <c r="A1035" i="41"/>
  <c r="B1035" i="41" s="1"/>
  <c r="A912" i="41"/>
  <c r="A789" i="41"/>
  <c r="A666" i="41"/>
  <c r="A543" i="41"/>
  <c r="B543" i="41" s="1"/>
  <c r="A420" i="41"/>
  <c r="B420" i="41" s="1"/>
  <c r="A297" i="41"/>
  <c r="B297" i="41" s="1"/>
  <c r="A174" i="41"/>
  <c r="B174" i="41" s="1"/>
  <c r="A51" i="41"/>
  <c r="B51" i="41" s="1"/>
  <c r="A6317" i="41"/>
  <c r="B6317" i="41" s="1"/>
  <c r="A6194" i="41"/>
  <c r="B6194" i="41" s="1"/>
  <c r="A6071" i="41"/>
  <c r="B6071" i="41" s="1"/>
  <c r="A5948" i="41"/>
  <c r="B5948" i="41" s="1"/>
  <c r="A5825" i="41"/>
  <c r="A5702" i="41"/>
  <c r="A5579" i="41"/>
  <c r="A5456" i="41"/>
  <c r="A5333" i="41"/>
  <c r="B5333" i="41" s="1"/>
  <c r="A5210" i="41"/>
  <c r="B5210" i="41" s="1"/>
  <c r="A5087" i="41"/>
  <c r="B5087" i="41" s="1"/>
  <c r="A4964" i="41"/>
  <c r="B4964" i="41" s="1"/>
  <c r="A4841" i="41"/>
  <c r="B4841" i="41" s="1"/>
  <c r="A4718" i="41"/>
  <c r="B4718" i="41" s="1"/>
  <c r="A4595" i="41"/>
  <c r="B4595" i="41" s="1"/>
  <c r="A4472" i="41"/>
  <c r="B4472" i="41" s="1"/>
  <c r="A4349" i="41"/>
  <c r="A4232" i="41"/>
  <c r="A4109" i="41"/>
  <c r="B4109" i="41" s="1"/>
  <c r="A3986" i="41"/>
  <c r="B3986" i="41" s="1"/>
  <c r="A3863" i="41"/>
  <c r="B3863" i="41" s="1"/>
  <c r="A3740" i="41"/>
  <c r="B3740" i="41" s="1"/>
  <c r="A3617" i="41"/>
  <c r="B3617" i="41" s="1"/>
  <c r="A3494" i="41"/>
  <c r="B3494" i="41" s="1"/>
  <c r="A3371" i="41"/>
  <c r="B3371" i="41" s="1"/>
  <c r="A3248" i="41"/>
  <c r="B3248" i="41" s="1"/>
  <c r="A3125" i="41"/>
  <c r="B3125" i="41" s="1"/>
  <c r="A3002" i="41"/>
  <c r="B3002" i="41" s="1"/>
  <c r="A2879" i="41"/>
  <c r="A2756" i="41"/>
  <c r="A2633" i="41"/>
  <c r="A2510" i="41"/>
  <c r="B2510" i="41" s="1"/>
  <c r="A2387" i="41"/>
  <c r="B2387" i="41" s="1"/>
  <c r="A2264" i="41"/>
  <c r="B2264" i="41" s="1"/>
  <c r="A2141" i="41"/>
  <c r="A2018" i="41"/>
  <c r="B2018" i="41" s="1"/>
  <c r="A1895" i="41"/>
  <c r="B1895" i="41" s="1"/>
  <c r="A1772" i="41"/>
  <c r="B1772" i="41" s="1"/>
  <c r="A1649" i="41"/>
  <c r="B1649" i="41" s="1"/>
  <c r="A1526" i="41"/>
  <c r="B1526" i="41" s="1"/>
  <c r="A1403" i="41"/>
  <c r="A1280" i="41"/>
  <c r="A1157" i="41"/>
  <c r="A1034" i="41"/>
  <c r="B1034" i="41" s="1"/>
  <c r="A911" i="41"/>
  <c r="B911" i="41" s="1"/>
  <c r="A788" i="41"/>
  <c r="B788" i="41" s="1"/>
  <c r="A665" i="41"/>
  <c r="B665" i="41" s="1"/>
  <c r="A542" i="41"/>
  <c r="B542" i="41" s="1"/>
  <c r="A419" i="41"/>
  <c r="B419" i="41" s="1"/>
  <c r="A296" i="41"/>
  <c r="B296" i="41" s="1"/>
  <c r="A173" i="41"/>
  <c r="B173" i="41" s="1"/>
  <c r="A50" i="41"/>
  <c r="B50" i="41" s="1"/>
  <c r="A6316" i="41"/>
  <c r="A6193" i="41"/>
  <c r="B6193" i="41" s="1"/>
  <c r="A6070" i="41"/>
  <c r="A5947" i="41"/>
  <c r="B5947" i="41" s="1"/>
  <c r="A5824" i="41"/>
  <c r="B5824" i="41" s="1"/>
  <c r="A5701" i="41"/>
  <c r="B5701" i="41" s="1"/>
  <c r="A5578" i="41"/>
  <c r="B5578" i="41" s="1"/>
  <c r="A5455" i="41"/>
  <c r="B5455" i="41" s="1"/>
  <c r="A5332" i="41"/>
  <c r="B5332" i="41" s="1"/>
  <c r="A5209" i="41"/>
  <c r="B5209" i="41" s="1"/>
  <c r="A5086" i="41"/>
  <c r="B5086" i="41" s="1"/>
  <c r="A4963" i="41"/>
  <c r="B4963" i="41" s="1"/>
  <c r="A4840" i="41"/>
  <c r="A4717" i="41"/>
  <c r="B4717" i="41" s="1"/>
  <c r="A4594" i="41"/>
  <c r="B4594" i="41" s="1"/>
  <c r="A4471" i="41"/>
  <c r="A4348" i="41"/>
  <c r="B4348" i="41" s="1"/>
  <c r="A4231" i="41"/>
  <c r="B4231" i="41" s="1"/>
  <c r="A4108" i="41"/>
  <c r="B4108" i="41" s="1"/>
  <c r="A3985" i="41"/>
  <c r="B3985" i="41" s="1"/>
  <c r="A3862" i="41"/>
  <c r="B3862" i="41" s="1"/>
  <c r="A3739" i="41"/>
  <c r="B3739" i="41" s="1"/>
  <c r="A3616" i="41"/>
  <c r="B3616" i="41" s="1"/>
  <c r="A3493" i="41"/>
  <c r="B3493" i="41" s="1"/>
  <c r="A3370" i="41"/>
  <c r="A3247" i="41"/>
  <c r="A3124" i="41"/>
  <c r="B3124" i="41" s="1"/>
  <c r="A3001" i="41"/>
  <c r="B3001" i="41" s="1"/>
  <c r="A2878" i="41"/>
  <c r="B2878" i="41" s="1"/>
  <c r="A2755" i="41"/>
  <c r="B2755" i="41" s="1"/>
  <c r="A2632" i="41"/>
  <c r="B2632" i="41" s="1"/>
  <c r="A2509" i="41"/>
  <c r="B2509" i="41" s="1"/>
  <c r="A2386" i="41"/>
  <c r="B2386" i="41" s="1"/>
  <c r="A2263" i="41"/>
  <c r="B2263" i="41" s="1"/>
  <c r="A2140" i="41"/>
  <c r="B2140" i="41" s="1"/>
  <c r="A2017" i="41"/>
  <c r="B2017" i="41" s="1"/>
  <c r="A1894" i="41"/>
  <c r="A1771" i="41"/>
  <c r="B1771" i="41" s="1"/>
  <c r="A1648" i="41"/>
  <c r="A1525" i="41"/>
  <c r="B1525" i="41" s="1"/>
  <c r="A1402" i="41"/>
  <c r="B1402" i="41" s="1"/>
  <c r="A1279" i="41"/>
  <c r="B1279" i="41" s="1"/>
  <c r="A1156" i="41"/>
  <c r="B1156" i="41" s="1"/>
  <c r="A1033" i="41"/>
  <c r="B1033" i="41" s="1"/>
  <c r="A910" i="41"/>
  <c r="B910" i="41" s="1"/>
  <c r="A787" i="41"/>
  <c r="B787" i="41" s="1"/>
  <c r="A664" i="41"/>
  <c r="A541" i="41"/>
  <c r="A418" i="41"/>
  <c r="A295" i="41"/>
  <c r="A172" i="41"/>
  <c r="B172" i="41" s="1"/>
  <c r="A49" i="41"/>
  <c r="B49" i="41" s="1"/>
  <c r="A6315" i="41"/>
  <c r="B6315" i="41" s="1"/>
  <c r="A6192" i="41"/>
  <c r="B6192" i="41" s="1"/>
  <c r="A6069" i="41"/>
  <c r="B6069" i="41" s="1"/>
  <c r="A5946" i="41"/>
  <c r="B5946" i="41" s="1"/>
  <c r="A5823" i="41"/>
  <c r="A5700" i="41"/>
  <c r="A5577" i="41"/>
  <c r="B5577" i="41" s="1"/>
  <c r="A5454" i="41"/>
  <c r="B5454" i="41" s="1"/>
  <c r="A5331" i="41"/>
  <c r="A5208" i="41"/>
  <c r="A5085" i="41"/>
  <c r="B5085" i="41" s="1"/>
  <c r="A4962" i="41"/>
  <c r="B4962" i="41" s="1"/>
  <c r="A4839" i="41"/>
  <c r="B4839" i="41" s="1"/>
  <c r="A4716" i="41"/>
  <c r="B4716" i="41" s="1"/>
  <c r="A4593" i="41"/>
  <c r="B4593" i="41" s="1"/>
  <c r="A4470" i="41"/>
  <c r="B4470" i="41" s="1"/>
  <c r="A4347" i="41"/>
  <c r="B4347" i="41" s="1"/>
  <c r="A4230" i="41"/>
  <c r="B4230" i="41" s="1"/>
  <c r="A4107" i="41"/>
  <c r="B4107" i="41" s="1"/>
  <c r="A3984" i="41"/>
  <c r="B3984" i="41" s="1"/>
  <c r="A3861" i="41"/>
  <c r="A3738" i="41"/>
  <c r="B3738" i="41" s="1"/>
  <c r="A3615" i="41"/>
  <c r="B3615" i="41" s="1"/>
  <c r="A3492" i="41"/>
  <c r="B3492" i="41" s="1"/>
  <c r="A3369" i="41"/>
  <c r="B3369" i="41" s="1"/>
  <c r="A3246" i="41"/>
  <c r="B3246" i="41" s="1"/>
  <c r="A3123" i="41"/>
  <c r="B3123" i="41" s="1"/>
  <c r="A3000" i="41"/>
  <c r="B3000" i="41" s="1"/>
  <c r="A2877" i="41"/>
  <c r="B2877" i="41" s="1"/>
  <c r="A2754" i="41"/>
  <c r="B2754" i="41" s="1"/>
  <c r="A2631" i="41"/>
  <c r="B2631" i="41" s="1"/>
  <c r="A2508" i="41"/>
  <c r="B2508" i="41" s="1"/>
  <c r="A2385" i="41"/>
  <c r="A2262" i="41"/>
  <c r="A2139" i="41"/>
  <c r="B2139" i="41" s="1"/>
  <c r="A2016" i="41"/>
  <c r="B2016" i="41" s="1"/>
  <c r="A1893" i="41"/>
  <c r="B1893" i="41" s="1"/>
  <c r="A1770" i="41"/>
  <c r="B1770" i="41" s="1"/>
  <c r="A1647" i="41"/>
  <c r="B1647" i="41" s="1"/>
  <c r="A1524" i="41"/>
  <c r="B1524" i="41" s="1"/>
  <c r="A1401" i="41"/>
  <c r="B1401" i="41" s="1"/>
  <c r="A1278" i="41"/>
  <c r="B1278" i="41" s="1"/>
  <c r="A1155" i="41"/>
  <c r="B1155" i="41" s="1"/>
  <c r="A1032" i="41"/>
  <c r="B1032" i="41" s="1"/>
  <c r="A909" i="41"/>
  <c r="A786" i="41"/>
  <c r="A663" i="41"/>
  <c r="B663" i="41" s="1"/>
  <c r="A540" i="41"/>
  <c r="B540" i="41" s="1"/>
  <c r="A417" i="41"/>
  <c r="B417" i="41" s="1"/>
  <c r="A294" i="41"/>
  <c r="B294" i="41" s="1"/>
  <c r="A171" i="41"/>
  <c r="B171" i="41" s="1"/>
  <c r="A48" i="41"/>
  <c r="B48" i="41" s="1"/>
  <c r="A6314" i="41"/>
  <c r="B6314" i="41" s="1"/>
  <c r="A6191" i="41"/>
  <c r="B6191" i="41" s="1"/>
  <c r="A6068" i="41"/>
  <c r="B6068" i="41" s="1"/>
  <c r="A5945" i="41"/>
  <c r="B5945" i="41" s="1"/>
  <c r="A5822" i="41"/>
  <c r="A5699" i="41"/>
  <c r="A5576" i="41"/>
  <c r="A5453" i="41"/>
  <c r="B5453" i="41" s="1"/>
  <c r="A5330" i="41"/>
  <c r="B5330" i="41" s="1"/>
  <c r="A5207" i="41"/>
  <c r="B5207" i="41" s="1"/>
  <c r="A5084" i="41"/>
  <c r="B5084" i="41" s="1"/>
  <c r="A4961" i="41"/>
  <c r="B4961" i="41" s="1"/>
  <c r="A4838" i="41"/>
  <c r="B4838" i="41" s="1"/>
  <c r="A4715" i="41"/>
  <c r="B4715" i="41" s="1"/>
  <c r="A4592" i="41"/>
  <c r="B4592" i="41" s="1"/>
  <c r="A4469" i="41"/>
  <c r="B4469" i="41" s="1"/>
  <c r="A4346" i="41"/>
  <c r="A4229" i="41"/>
  <c r="A4106" i="41"/>
  <c r="A3983" i="41"/>
  <c r="B3983" i="41" s="1"/>
  <c r="A3860" i="41"/>
  <c r="B3860" i="41" s="1"/>
  <c r="A3737" i="41"/>
  <c r="B3737" i="41" s="1"/>
  <c r="A3614" i="41"/>
  <c r="B3614" i="41" s="1"/>
  <c r="A3491" i="41"/>
  <c r="B3491" i="41" s="1"/>
  <c r="A3368" i="41"/>
  <c r="B3368" i="41" s="1"/>
  <c r="A3245" i="41"/>
  <c r="B3245" i="41" s="1"/>
  <c r="A3122" i="41"/>
  <c r="B3122" i="41" s="1"/>
  <c r="A2999" i="41"/>
  <c r="B2999" i="41" s="1"/>
  <c r="A2876" i="41"/>
  <c r="A2753" i="41"/>
  <c r="A2630" i="41"/>
  <c r="B2630" i="41" s="1"/>
  <c r="A2507" i="41"/>
  <c r="B2507" i="41" s="1"/>
  <c r="A2384" i="41"/>
  <c r="A2261" i="41"/>
  <c r="B2261" i="41" s="1"/>
  <c r="A2138" i="41"/>
  <c r="B2138" i="41" s="1"/>
  <c r="A2015" i="41"/>
  <c r="B2015" i="41" s="1"/>
  <c r="A1892" i="41"/>
  <c r="B1892" i="41" s="1"/>
  <c r="A1769" i="41"/>
  <c r="B1769" i="41" s="1"/>
  <c r="A1646" i="41"/>
  <c r="B1646" i="41" s="1"/>
  <c r="A1523" i="41"/>
  <c r="B1523" i="41" s="1"/>
  <c r="A1400" i="41"/>
  <c r="A1277" i="41"/>
  <c r="A1154" i="41"/>
  <c r="B1154" i="41" s="1"/>
  <c r="A1031" i="41"/>
  <c r="A908" i="41"/>
  <c r="B908" i="41" s="1"/>
  <c r="A785" i="41"/>
  <c r="B785" i="41" s="1"/>
  <c r="A662" i="41"/>
  <c r="B662" i="41" s="1"/>
  <c r="A539" i="41"/>
  <c r="B539" i="41" s="1"/>
  <c r="A416" i="41"/>
  <c r="B416" i="41" s="1"/>
  <c r="A293" i="41"/>
  <c r="B293" i="41" s="1"/>
  <c r="A170" i="41"/>
  <c r="B170" i="41" s="1"/>
  <c r="A47" i="41"/>
  <c r="B47" i="41" s="1"/>
  <c r="A6313" i="41"/>
  <c r="A6190" i="41"/>
  <c r="A6067" i="41"/>
  <c r="A5944" i="41"/>
  <c r="B5944" i="41" s="1"/>
  <c r="A5821" i="41"/>
  <c r="A5698" i="41"/>
  <c r="A5575" i="41"/>
  <c r="A5452" i="41"/>
  <c r="A5329" i="41"/>
  <c r="B5329" i="41" s="1"/>
  <c r="A5206" i="41"/>
  <c r="B5206" i="41" s="1"/>
  <c r="A5083" i="41"/>
  <c r="A4960" i="41"/>
  <c r="B4960" i="41" s="1"/>
  <c r="A4837" i="41"/>
  <c r="A4714" i="41"/>
  <c r="A4591" i="41"/>
  <c r="A4468" i="41"/>
  <c r="B4468" i="41" s="1"/>
  <c r="A4345" i="41"/>
  <c r="B4345" i="41" s="1"/>
  <c r="A4228" i="41"/>
  <c r="B4228" i="41" s="1"/>
  <c r="A4105" i="41"/>
  <c r="B4105" i="41" s="1"/>
  <c r="A3982" i="41"/>
  <c r="B3982" i="41" s="1"/>
  <c r="A3859" i="41"/>
  <c r="B3859" i="41" s="1"/>
  <c r="A3736" i="41"/>
  <c r="B3736" i="41" s="1"/>
  <c r="A3613" i="41"/>
  <c r="A3490" i="41"/>
  <c r="A3367" i="41"/>
  <c r="A3244" i="41"/>
  <c r="A3121" i="41"/>
  <c r="B3121" i="41" s="1"/>
  <c r="A2998" i="41"/>
  <c r="B2998" i="41" s="1"/>
  <c r="A2875" i="41"/>
  <c r="B2875" i="41" s="1"/>
  <c r="A2752" i="41"/>
  <c r="B2752" i="41" s="1"/>
  <c r="A2629" i="41"/>
  <c r="B2629" i="41" s="1"/>
  <c r="A2506" i="41"/>
  <c r="B2506" i="41" s="1"/>
  <c r="A2383" i="41"/>
  <c r="A2260" i="41"/>
  <c r="B2260" i="41" s="1"/>
  <c r="A2137" i="41"/>
  <c r="B2137" i="41" s="1"/>
  <c r="A2014" i="41"/>
  <c r="B2014" i="41" s="1"/>
  <c r="A1891" i="41"/>
  <c r="A1768" i="41"/>
  <c r="A1645" i="41"/>
  <c r="B1645" i="41" s="1"/>
  <c r="A1522" i="41"/>
  <c r="B1522" i="41" s="1"/>
  <c r="A1399" i="41"/>
  <c r="B1399" i="41" s="1"/>
  <c r="A1276" i="41"/>
  <c r="B1276" i="41" s="1"/>
  <c r="A1153" i="41"/>
  <c r="B1153" i="41" s="1"/>
  <c r="A1030" i="41"/>
  <c r="B1030" i="41" s="1"/>
  <c r="A907" i="41"/>
  <c r="B907" i="41" s="1"/>
  <c r="A784" i="41"/>
  <c r="B784" i="41" s="1"/>
  <c r="A661" i="41"/>
  <c r="B661" i="41" s="1"/>
  <c r="A538" i="41"/>
  <c r="B538" i="41" s="1"/>
  <c r="A415" i="41"/>
  <c r="A292" i="41"/>
  <c r="A169" i="41"/>
  <c r="B169" i="41" s="1"/>
  <c r="A46" i="41"/>
  <c r="B46" i="41" s="1"/>
  <c r="A6312" i="41"/>
  <c r="B6312" i="41" s="1"/>
  <c r="A6189" i="41"/>
  <c r="B6189" i="41" s="1"/>
  <c r="A6066" i="41"/>
  <c r="B6066" i="41" s="1"/>
  <c r="A5943" i="41"/>
  <c r="B5943" i="41" s="1"/>
  <c r="A5820" i="41"/>
  <c r="B5820" i="41" s="1"/>
  <c r="A5697" i="41"/>
  <c r="B5697" i="41" s="1"/>
  <c r="A5574" i="41"/>
  <c r="B5574" i="41" s="1"/>
  <c r="A5451" i="41"/>
  <c r="B5451" i="41" s="1"/>
  <c r="A5328" i="41"/>
  <c r="A5205" i="41"/>
  <c r="A5082" i="41"/>
  <c r="B5082" i="41" s="1"/>
  <c r="A4959" i="41"/>
  <c r="B4959" i="41" s="1"/>
  <c r="A4836" i="41"/>
  <c r="B4836" i="41" s="1"/>
  <c r="A4713" i="41"/>
  <c r="B4713" i="41" s="1"/>
  <c r="A4590" i="41"/>
  <c r="A4467" i="41"/>
  <c r="B4467" i="41" s="1"/>
  <c r="A4344" i="41"/>
  <c r="B4344" i="41" s="1"/>
  <c r="A4227" i="41"/>
  <c r="B4227" i="41" s="1"/>
  <c r="A4104" i="41"/>
  <c r="B4104" i="41" s="1"/>
  <c r="A3981" i="41"/>
  <c r="B3981" i="41" s="1"/>
  <c r="A3858" i="41"/>
  <c r="A3735" i="41"/>
  <c r="A3612" i="41"/>
  <c r="B3612" i="41" s="1"/>
  <c r="A3489" i="41"/>
  <c r="B3489" i="41" s="1"/>
  <c r="A3366" i="41"/>
  <c r="A3243" i="41"/>
  <c r="B3243" i="41" s="1"/>
  <c r="A3120" i="41"/>
  <c r="B3120" i="41" s="1"/>
  <c r="A2997" i="41"/>
  <c r="B2997" i="41" s="1"/>
  <c r="A2874" i="41"/>
  <c r="B2874" i="41" s="1"/>
  <c r="A2751" i="41"/>
  <c r="B2751" i="41" s="1"/>
  <c r="A2628" i="41"/>
  <c r="B2628" i="41" s="1"/>
  <c r="A2505" i="41"/>
  <c r="B2505" i="41" s="1"/>
  <c r="A2382" i="41"/>
  <c r="A2259" i="41"/>
  <c r="A2136" i="41"/>
  <c r="B2136" i="41" s="1"/>
  <c r="A2013" i="41"/>
  <c r="B2013" i="41" s="1"/>
  <c r="A1890" i="41"/>
  <c r="B1890" i="41" s="1"/>
  <c r="A1767" i="41"/>
  <c r="B1767" i="41" s="1"/>
  <c r="A1644" i="41"/>
  <c r="B1644" i="41" s="1"/>
  <c r="A1521" i="41"/>
  <c r="B1521" i="41" s="1"/>
  <c r="A1398" i="41"/>
  <c r="B1398" i="41" s="1"/>
  <c r="A1275" i="41"/>
  <c r="B1275" i="41" s="1"/>
  <c r="A1152" i="41"/>
  <c r="B1152" i="41" s="1"/>
  <c r="A1029" i="41"/>
  <c r="B1029" i="41" s="1"/>
  <c r="A906" i="41"/>
  <c r="A783" i="41"/>
  <c r="A660" i="41"/>
  <c r="B660" i="41" s="1"/>
  <c r="A537" i="41"/>
  <c r="B537" i="41" s="1"/>
  <c r="A414" i="41"/>
  <c r="B414" i="41" s="1"/>
  <c r="A291" i="41"/>
  <c r="B291" i="41" s="1"/>
  <c r="A168" i="41"/>
  <c r="B168" i="41" s="1"/>
  <c r="A45" i="41"/>
  <c r="B45" i="41" s="1"/>
  <c r="A6311" i="41"/>
  <c r="B6311" i="41" s="1"/>
  <c r="A6188" i="41"/>
  <c r="B6188" i="41" s="1"/>
  <c r="A6065" i="41"/>
  <c r="B6065" i="41" s="1"/>
  <c r="A5942" i="41"/>
  <c r="B5942" i="41" s="1"/>
  <c r="A5819" i="41"/>
  <c r="A5696" i="41"/>
  <c r="B5696" i="41" s="1"/>
  <c r="A5573" i="41"/>
  <c r="A5450" i="41"/>
  <c r="B5450" i="41" s="1"/>
  <c r="A5327" i="41"/>
  <c r="A5204" i="41"/>
  <c r="B5204" i="41" s="1"/>
  <c r="A5081" i="41"/>
  <c r="B5081" i="41" s="1"/>
  <c r="A4958" i="41"/>
  <c r="B4958" i="41" s="1"/>
  <c r="A4835" i="41"/>
  <c r="B4835" i="41" s="1"/>
  <c r="A4712" i="41"/>
  <c r="B4712" i="41" s="1"/>
  <c r="A4589" i="41"/>
  <c r="B4589" i="41" s="1"/>
  <c r="A4466" i="41"/>
  <c r="B4466" i="41" s="1"/>
  <c r="A4343" i="41"/>
  <c r="A4226" i="41"/>
  <c r="A4103" i="41"/>
  <c r="B4103" i="41" s="1"/>
  <c r="A3980" i="41"/>
  <c r="B3980" i="41" s="1"/>
  <c r="A3857" i="41"/>
  <c r="B3857" i="41" s="1"/>
  <c r="A3734" i="41"/>
  <c r="B3734" i="41" s="1"/>
  <c r="A3611" i="41"/>
  <c r="B3611" i="41" s="1"/>
  <c r="A3488" i="41"/>
  <c r="B3488" i="41" s="1"/>
  <c r="A3365" i="41"/>
  <c r="B3365" i="41" s="1"/>
  <c r="A3242" i="41"/>
  <c r="A3119" i="41"/>
  <c r="A2996" i="41"/>
  <c r="B2996" i="41" s="1"/>
  <c r="A2873" i="41"/>
  <c r="A2750" i="41"/>
  <c r="A2627" i="41"/>
  <c r="A2504" i="41"/>
  <c r="A2381" i="41"/>
  <c r="B2381" i="41" s="1"/>
  <c r="A2258" i="41"/>
  <c r="B2258" i="41" s="1"/>
  <c r="A2135" i="41"/>
  <c r="B2135" i="41" s="1"/>
  <c r="A2012" i="41"/>
  <c r="B2012" i="41" s="1"/>
  <c r="A1889" i="41"/>
  <c r="B1889" i="41" s="1"/>
  <c r="A1766" i="41"/>
  <c r="A1643" i="41"/>
  <c r="B1643" i="41" s="1"/>
  <c r="A1520" i="41"/>
  <c r="B1520" i="41" s="1"/>
  <c r="A1397" i="41"/>
  <c r="A1274" i="41"/>
  <c r="A1151" i="41"/>
  <c r="A1028" i="41"/>
  <c r="B1028" i="41" s="1"/>
  <c r="A905" i="41"/>
  <c r="A782" i="41"/>
  <c r="B782" i="41" s="1"/>
  <c r="A659" i="41"/>
  <c r="B659" i="41" s="1"/>
  <c r="A536" i="41"/>
  <c r="B536" i="41" s="1"/>
  <c r="A413" i="41"/>
  <c r="B413" i="41" s="1"/>
  <c r="A290" i="41"/>
  <c r="B290" i="41" s="1"/>
  <c r="A167" i="41"/>
  <c r="B167" i="41" s="1"/>
  <c r="A44" i="41"/>
  <c r="B44" i="41" s="1"/>
  <c r="A6310" i="41"/>
  <c r="A6187" i="41"/>
  <c r="A6064" i="41"/>
  <c r="B6064" i="41" s="1"/>
  <c r="A5941" i="41"/>
  <c r="B5941" i="41" s="1"/>
  <c r="A5818" i="41"/>
  <c r="A5695" i="41"/>
  <c r="B5695" i="41" s="1"/>
  <c r="A5572" i="41"/>
  <c r="B5572" i="41" s="1"/>
  <c r="A5449" i="41"/>
  <c r="B5449" i="41" s="1"/>
  <c r="A5326" i="41"/>
  <c r="B5326" i="41" s="1"/>
  <c r="A5203" i="41"/>
  <c r="B5203" i="41" s="1"/>
  <c r="A5080" i="41"/>
  <c r="B5080" i="41" s="1"/>
  <c r="A4957" i="41"/>
  <c r="B4957" i="41" s="1"/>
  <c r="A4834" i="41"/>
  <c r="A4711" i="41"/>
  <c r="A4588" i="41"/>
  <c r="B4588" i="41" s="1"/>
  <c r="A4465" i="41"/>
  <c r="B4465" i="41" s="1"/>
  <c r="A4342" i="41"/>
  <c r="B4342" i="41" s="1"/>
  <c r="A4225" i="41"/>
  <c r="B4225" i="41" s="1"/>
  <c r="A4102" i="41"/>
  <c r="B4102" i="41" s="1"/>
  <c r="A3979" i="41"/>
  <c r="B3979" i="41" s="1"/>
  <c r="A3856" i="41"/>
  <c r="B3856" i="41" s="1"/>
  <c r="A3733" i="41"/>
  <c r="B3733" i="41" s="1"/>
  <c r="A3610" i="41"/>
  <c r="B3610" i="41" s="1"/>
  <c r="A3487" i="41"/>
  <c r="B3487" i="41" s="1"/>
  <c r="A3364" i="41"/>
  <c r="A3241" i="41"/>
  <c r="A3118" i="41"/>
  <c r="B3118" i="41" s="1"/>
  <c r="A2995" i="41"/>
  <c r="B2995" i="41" s="1"/>
  <c r="A2872" i="41"/>
  <c r="B2872" i="41" s="1"/>
  <c r="A2749" i="41"/>
  <c r="B2749" i="41" s="1"/>
  <c r="A2626" i="41"/>
  <c r="B2626" i="41" s="1"/>
  <c r="A2503" i="41"/>
  <c r="B2503" i="41" s="1"/>
  <c r="A2380" i="41"/>
  <c r="B2380" i="41" s="1"/>
  <c r="A2257" i="41"/>
  <c r="B2257" i="41" s="1"/>
  <c r="A2134" i="41"/>
  <c r="B2134" i="41" s="1"/>
  <c r="A2011" i="41"/>
  <c r="B2011" i="41" s="1"/>
  <c r="A1888" i="41"/>
  <c r="A1765" i="41"/>
  <c r="B1765" i="41" s="1"/>
  <c r="A1642" i="41"/>
  <c r="B1642" i="41" s="1"/>
  <c r="A1519" i="41"/>
  <c r="B1519" i="41" s="1"/>
  <c r="A1396" i="41"/>
  <c r="B1396" i="41" s="1"/>
  <c r="A1273" i="41"/>
  <c r="B1273" i="41" s="1"/>
  <c r="A1150" i="41"/>
  <c r="B1150" i="41" s="1"/>
  <c r="A1027" i="41"/>
  <c r="B1027" i="41" s="1"/>
  <c r="A904" i="41"/>
  <c r="B904" i="41" s="1"/>
  <c r="A781" i="41"/>
  <c r="B781" i="41" s="1"/>
  <c r="A658" i="41"/>
  <c r="B658" i="41" s="1"/>
  <c r="A535" i="41"/>
  <c r="B535" i="41" s="1"/>
  <c r="A412" i="41"/>
  <c r="A289" i="41"/>
  <c r="A166" i="41"/>
  <c r="B166" i="41" s="1"/>
  <c r="A43" i="41"/>
  <c r="B43" i="41" s="1"/>
  <c r="A6309" i="41"/>
  <c r="B6309" i="41" s="1"/>
  <c r="A6186" i="41"/>
  <c r="B6186" i="41" s="1"/>
  <c r="A6063" i="41"/>
  <c r="B6063" i="41" s="1"/>
  <c r="A5940" i="41"/>
  <c r="B5940" i="41" s="1"/>
  <c r="A5817" i="41"/>
  <c r="B5817" i="41" s="1"/>
  <c r="A5694" i="41"/>
  <c r="B5694" i="41" s="1"/>
  <c r="A5571" i="41"/>
  <c r="B5571" i="41" s="1"/>
  <c r="A5448" i="41"/>
  <c r="B5448" i="41" s="1"/>
  <c r="A5325" i="41"/>
  <c r="A5202" i="41"/>
  <c r="A5079" i="41"/>
  <c r="A4956" i="41"/>
  <c r="B4956" i="41" s="1"/>
  <c r="A4833" i="41"/>
  <c r="B4833" i="41" s="1"/>
  <c r="A4710" i="41"/>
  <c r="A4587" i="41"/>
  <c r="B4587" i="41" s="1"/>
  <c r="A4464" i="41"/>
  <c r="B4464" i="41" s="1"/>
  <c r="A4341" i="41"/>
  <c r="B4341" i="41" s="1"/>
  <c r="A4224" i="41"/>
  <c r="B4224" i="41" s="1"/>
  <c r="A4101" i="41"/>
  <c r="B4101" i="41" s="1"/>
  <c r="A3978" i="41"/>
  <c r="B3978" i="41" s="1"/>
  <c r="A3855" i="41"/>
  <c r="A3732" i="41"/>
  <c r="A3609" i="41"/>
  <c r="A3486" i="41"/>
  <c r="B3486" i="41" s="1"/>
  <c r="A3363" i="41"/>
  <c r="B3363" i="41" s="1"/>
  <c r="A3240" i="41"/>
  <c r="B3240" i="41" s="1"/>
  <c r="A3117" i="41"/>
  <c r="B3117" i="41" s="1"/>
  <c r="A2994" i="41"/>
  <c r="B2994" i="41" s="1"/>
  <c r="A2871" i="41"/>
  <c r="B2871" i="41" s="1"/>
  <c r="A2748" i="41"/>
  <c r="B2748" i="41" s="1"/>
  <c r="A2625" i="41"/>
  <c r="B2625" i="41" s="1"/>
  <c r="A2502" i="41"/>
  <c r="B2502" i="41" s="1"/>
  <c r="A2379" i="41"/>
  <c r="A2256" i="41"/>
  <c r="A2133" i="41"/>
  <c r="B2133" i="41" s="1"/>
  <c r="A2010" i="41"/>
  <c r="B2010" i="41" s="1"/>
  <c r="A1887" i="41"/>
  <c r="B1887" i="41" s="1"/>
  <c r="A1764" i="41"/>
  <c r="B1764" i="41" s="1"/>
  <c r="A1641" i="41"/>
  <c r="B1641" i="41" s="1"/>
  <c r="A1518" i="41"/>
  <c r="B1518" i="41" s="1"/>
  <c r="A1395" i="41"/>
  <c r="B1395" i="41" s="1"/>
  <c r="A1272" i="41"/>
  <c r="B1272" i="41" s="1"/>
  <c r="A1149" i="41"/>
  <c r="B1149" i="41" s="1"/>
  <c r="A1026" i="41"/>
  <c r="A903" i="41"/>
  <c r="A780" i="41"/>
  <c r="A657" i="41"/>
  <c r="B657" i="41" s="1"/>
  <c r="A534" i="41"/>
  <c r="B534" i="41" s="1"/>
  <c r="A411" i="41"/>
  <c r="B411" i="41" s="1"/>
  <c r="A288" i="41"/>
  <c r="B288" i="41" s="1"/>
  <c r="A165" i="41"/>
  <c r="B165" i="41" s="1"/>
  <c r="A42" i="41"/>
  <c r="B42" i="41" s="1"/>
  <c r="A6308" i="41"/>
  <c r="B6308" i="41" s="1"/>
  <c r="A6185" i="41"/>
  <c r="A6062" i="41"/>
  <c r="A5939" i="41"/>
  <c r="B5939" i="41" s="1"/>
  <c r="A5816" i="41"/>
  <c r="A5693" i="41"/>
  <c r="A5570" i="41"/>
  <c r="A5447" i="41"/>
  <c r="B5447" i="41" s="1"/>
  <c r="A5324" i="41"/>
  <c r="A5201" i="41"/>
  <c r="B5201" i="41" s="1"/>
  <c r="A5078" i="41"/>
  <c r="B5078" i="41" s="1"/>
  <c r="A4955" i="41"/>
  <c r="B4955" i="41" s="1"/>
  <c r="A4832" i="41"/>
  <c r="B4832" i="41" s="1"/>
  <c r="A4709" i="41"/>
  <c r="A4586" i="41"/>
  <c r="B4586" i="41" s="1"/>
  <c r="A4463" i="41"/>
  <c r="B4463" i="41" s="1"/>
  <c r="A4340" i="41"/>
  <c r="A4223" i="41"/>
  <c r="A4100" i="41"/>
  <c r="B4100" i="41" s="1"/>
  <c r="A3977" i="41"/>
  <c r="A3854" i="41"/>
  <c r="B3854" i="41" s="1"/>
  <c r="A3731" i="41"/>
  <c r="B3731" i="41" s="1"/>
  <c r="A3608" i="41"/>
  <c r="B3608" i="41" s="1"/>
  <c r="A3485" i="41"/>
  <c r="B3485" i="41" s="1"/>
  <c r="A3362" i="41"/>
  <c r="B3362" i="41" s="1"/>
  <c r="A3239" i="41"/>
  <c r="B3239" i="41" s="1"/>
  <c r="A3116" i="41"/>
  <c r="B3116" i="41" s="1"/>
  <c r="A2993" i="41"/>
  <c r="B2993" i="41" s="1"/>
  <c r="A2870" i="41"/>
  <c r="A2747" i="41"/>
  <c r="A2624" i="41"/>
  <c r="B2624" i="41" s="1"/>
  <c r="A2501" i="41"/>
  <c r="B2501" i="41" s="1"/>
  <c r="A2378" i="41"/>
  <c r="B2378" i="41" s="1"/>
  <c r="A2255" i="41"/>
  <c r="B2255" i="41" s="1"/>
  <c r="A2132" i="41"/>
  <c r="B2132" i="41" s="1"/>
  <c r="A2009" i="41"/>
  <c r="B2009" i="41" s="1"/>
  <c r="A1886" i="41"/>
  <c r="B1886" i="41" s="1"/>
  <c r="A1763" i="41"/>
  <c r="B1763" i="41" s="1"/>
  <c r="A1640" i="41"/>
  <c r="B1640" i="41" s="1"/>
  <c r="A1517" i="41"/>
  <c r="B1517" i="41" s="1"/>
  <c r="A1394" i="41"/>
  <c r="A1271" i="41"/>
  <c r="A1148" i="41"/>
  <c r="B1148" i="41" s="1"/>
  <c r="A1025" i="41"/>
  <c r="B1025" i="41" s="1"/>
  <c r="A902" i="41"/>
  <c r="B902" i="41" s="1"/>
  <c r="A779" i="41"/>
  <c r="B779" i="41" s="1"/>
  <c r="A656" i="41"/>
  <c r="B656" i="41" s="1"/>
  <c r="A533" i="41"/>
  <c r="B533" i="41" s="1"/>
  <c r="A410" i="41"/>
  <c r="B410" i="41" s="1"/>
  <c r="A287" i="41"/>
  <c r="B287" i="41" s="1"/>
  <c r="A164" i="41"/>
  <c r="B164" i="41" s="1"/>
  <c r="A41" i="41"/>
  <c r="B41" i="41" s="1"/>
  <c r="A6307" i="41"/>
  <c r="A6184" i="41"/>
  <c r="A6061" i="41"/>
  <c r="B6061" i="41" s="1"/>
  <c r="A5938" i="41"/>
  <c r="B5938" i="41" s="1"/>
  <c r="A5815" i="41"/>
  <c r="A5692" i="41"/>
  <c r="B5692" i="41" s="1"/>
  <c r="A5569" i="41"/>
  <c r="A5446" i="41"/>
  <c r="B5446" i="41" s="1"/>
  <c r="A5323" i="41"/>
  <c r="B5323" i="41" s="1"/>
  <c r="A5200" i="41"/>
  <c r="B5200" i="41" s="1"/>
  <c r="A5077" i="41"/>
  <c r="B5077" i="41" s="1"/>
  <c r="A4954" i="41"/>
  <c r="B4954" i="41" s="1"/>
  <c r="A4831" i="41"/>
  <c r="A4708" i="41"/>
  <c r="A4585" i="41"/>
  <c r="A4462" i="41"/>
  <c r="B4462" i="41" s="1"/>
  <c r="A4339" i="41"/>
  <c r="B4339" i="41" s="1"/>
  <c r="A4222" i="41"/>
  <c r="B4222" i="41" s="1"/>
  <c r="A4099" i="41"/>
  <c r="B4099" i="41" s="1"/>
  <c r="A3976" i="41"/>
  <c r="B3976" i="41" s="1"/>
  <c r="A3853" i="41"/>
  <c r="B3853" i="41" s="1"/>
  <c r="A3730" i="41"/>
  <c r="B3730" i="41" s="1"/>
  <c r="A3607" i="41"/>
  <c r="B3607" i="41" s="1"/>
  <c r="A3484" i="41"/>
  <c r="B3484" i="41" s="1"/>
  <c r="A3361" i="41"/>
  <c r="A3238" i="41"/>
  <c r="A3115" i="41"/>
  <c r="B3115" i="41" s="1"/>
  <c r="A2992" i="41"/>
  <c r="A2869" i="41"/>
  <c r="B2869" i="41" s="1"/>
  <c r="A2746" i="41"/>
  <c r="B2746" i="41" s="1"/>
  <c r="A2623" i="41"/>
  <c r="B2623" i="41" s="1"/>
  <c r="A2500" i="41"/>
  <c r="B2500" i="41" s="1"/>
  <c r="A2377" i="41"/>
  <c r="B2377" i="41" s="1"/>
  <c r="A2254" i="41"/>
  <c r="B2254" i="41" s="1"/>
  <c r="A2131" i="41"/>
  <c r="B2131" i="41" s="1"/>
  <c r="A2008" i="41"/>
  <c r="B2008" i="41" s="1"/>
  <c r="A1885" i="41"/>
  <c r="A1762" i="41"/>
  <c r="A1639" i="41"/>
  <c r="B1639" i="41" s="1"/>
  <c r="A1516" i="41"/>
  <c r="B1516" i="41" s="1"/>
  <c r="A1393" i="41"/>
  <c r="B1393" i="41" s="1"/>
  <c r="A1270" i="41"/>
  <c r="B1270" i="41" s="1"/>
  <c r="A1147" i="41"/>
  <c r="B1147" i="41" s="1"/>
  <c r="A1024" i="41"/>
  <c r="B1024" i="41" s="1"/>
  <c r="A901" i="41"/>
  <c r="B901" i="41" s="1"/>
  <c r="A778" i="41"/>
  <c r="B778" i="41" s="1"/>
  <c r="A655" i="41"/>
  <c r="B655" i="41" s="1"/>
  <c r="A532" i="41"/>
  <c r="B532" i="41" s="1"/>
  <c r="A409" i="41"/>
  <c r="A286" i="41"/>
  <c r="A163" i="41"/>
  <c r="B163" i="41" s="1"/>
  <c r="A40" i="41"/>
  <c r="B40" i="41" s="1"/>
  <c r="A6306" i="41"/>
  <c r="B6306" i="41" s="1"/>
  <c r="A6183" i="41"/>
  <c r="B6183" i="41" s="1"/>
  <c r="A6060" i="41"/>
  <c r="B6060" i="41" s="1"/>
  <c r="A5937" i="41"/>
  <c r="B5937" i="41" s="1"/>
  <c r="A5814" i="41"/>
  <c r="B5814" i="41" s="1"/>
  <c r="A5691" i="41"/>
  <c r="B5691" i="41" s="1"/>
  <c r="A5568" i="41"/>
  <c r="B5568" i="41" s="1"/>
  <c r="A5445" i="41"/>
  <c r="B5445" i="41" s="1"/>
  <c r="A5322" i="41"/>
  <c r="A5199" i="41"/>
  <c r="B5199" i="41" s="1"/>
  <c r="A5076" i="41"/>
  <c r="B5076" i="41" s="1"/>
  <c r="A4953" i="41"/>
  <c r="A4830" i="41"/>
  <c r="B4830" i="41" s="1"/>
  <c r="A4707" i="41"/>
  <c r="A4584" i="41"/>
  <c r="B4584" i="41" s="1"/>
  <c r="A4461" i="41"/>
  <c r="B4461" i="41" s="1"/>
  <c r="A4338" i="41"/>
  <c r="B4338" i="41" s="1"/>
  <c r="A4221" i="41"/>
  <c r="B4221" i="41" s="1"/>
  <c r="A4098" i="41"/>
  <c r="A3975" i="41"/>
  <c r="B3975" i="41" s="1"/>
  <c r="A3852" i="41"/>
  <c r="A3729" i="41"/>
  <c r="A3606" i="41"/>
  <c r="B3606" i="41" s="1"/>
  <c r="A3483" i="41"/>
  <c r="B3483" i="41" s="1"/>
  <c r="A3360" i="41"/>
  <c r="B3360" i="41" s="1"/>
  <c r="A3237" i="41"/>
  <c r="B3237" i="41" s="1"/>
  <c r="A3114" i="41"/>
  <c r="B3114" i="41" s="1"/>
  <c r="A2991" i="41"/>
  <c r="A2868" i="41"/>
  <c r="B2868" i="41" s="1"/>
  <c r="A2745" i="41"/>
  <c r="B2745" i="41" s="1"/>
  <c r="A2622" i="41"/>
  <c r="B2622" i="41" s="1"/>
  <c r="A2499" i="41"/>
  <c r="A2376" i="41"/>
  <c r="A2253" i="41"/>
  <c r="B2253" i="41" s="1"/>
  <c r="A2130" i="41"/>
  <c r="B2130" i="41" s="1"/>
  <c r="A2007" i="41"/>
  <c r="B2007" i="41" s="1"/>
  <c r="A1884" i="41"/>
  <c r="B1884" i="41" s="1"/>
  <c r="A1761" i="41"/>
  <c r="B1761" i="41" s="1"/>
  <c r="A1638" i="41"/>
  <c r="B1638" i="41" s="1"/>
  <c r="A1515" i="41"/>
  <c r="B1515" i="41" s="1"/>
  <c r="A1392" i="41"/>
  <c r="B1392" i="41" s="1"/>
  <c r="A1269" i="41"/>
  <c r="B1269" i="41" s="1"/>
  <c r="A1146" i="41"/>
  <c r="B1146" i="41" s="1"/>
  <c r="A1023" i="41"/>
  <c r="B1023" i="41" s="1"/>
  <c r="A900" i="41"/>
  <c r="A777" i="41"/>
  <c r="B777" i="41" s="1"/>
  <c r="A654" i="41"/>
  <c r="B654" i="41" s="1"/>
  <c r="A531" i="41"/>
  <c r="B531" i="41" s="1"/>
  <c r="A408" i="41"/>
  <c r="B408" i="41" s="1"/>
  <c r="A285" i="41"/>
  <c r="B285" i="41" s="1"/>
  <c r="A162" i="41"/>
  <c r="B162" i="41" s="1"/>
  <c r="A39" i="41"/>
  <c r="B39" i="41" s="1"/>
  <c r="A6305" i="41"/>
  <c r="B6305" i="41" s="1"/>
  <c r="A6182" i="41"/>
  <c r="B6182" i="41" s="1"/>
  <c r="A6059" i="41"/>
  <c r="B6059" i="41" s="1"/>
  <c r="A5936" i="41"/>
  <c r="B5936" i="41" s="1"/>
  <c r="A5813" i="41"/>
  <c r="A5690" i="41"/>
  <c r="A5567" i="41"/>
  <c r="B5567" i="41" s="1"/>
  <c r="A5444" i="41"/>
  <c r="B5444" i="41" s="1"/>
  <c r="A5321" i="41"/>
  <c r="B5321" i="41" s="1"/>
  <c r="A5198" i="41"/>
  <c r="B5198" i="41" s="1"/>
  <c r="A5075" i="41"/>
  <c r="B5075" i="41" s="1"/>
  <c r="A4952" i="41"/>
  <c r="B4952" i="41" s="1"/>
  <c r="A4829" i="41"/>
  <c r="B4829" i="41" s="1"/>
  <c r="A4706" i="41"/>
  <c r="B4706" i="41" s="1"/>
  <c r="A4583" i="41"/>
  <c r="B4583" i="41" s="1"/>
  <c r="A4460" i="41"/>
  <c r="B4460" i="41" s="1"/>
  <c r="A4337" i="41"/>
  <c r="A4220" i="41"/>
  <c r="A4097" i="41"/>
  <c r="B4097" i="41" s="1"/>
  <c r="A3974" i="41"/>
  <c r="B3974" i="41" s="1"/>
  <c r="A3851" i="41"/>
  <c r="B3851" i="41" s="1"/>
  <c r="A3728" i="41"/>
  <c r="B3728" i="41" s="1"/>
  <c r="A3605" i="41"/>
  <c r="B3605" i="41" s="1"/>
  <c r="A3482" i="41"/>
  <c r="B3482" i="41" s="1"/>
  <c r="A3359" i="41"/>
  <c r="B3359" i="41" s="1"/>
  <c r="A3236" i="41"/>
  <c r="B3236" i="41" s="1"/>
  <c r="A3113" i="41"/>
  <c r="B3113" i="41" s="1"/>
  <c r="A2990" i="41"/>
  <c r="B2990" i="41" s="1"/>
  <c r="A2867" i="41"/>
  <c r="A2744" i="41"/>
  <c r="A2621" i="41"/>
  <c r="B2621" i="41" s="1"/>
  <c r="A2498" i="41"/>
  <c r="B2498" i="41" s="1"/>
  <c r="A2375" i="41"/>
  <c r="B2375" i="41" s="1"/>
  <c r="A2252" i="41"/>
  <c r="B2252" i="41" s="1"/>
  <c r="A2129" i="41"/>
  <c r="B2129" i="41" s="1"/>
  <c r="A2006" i="41"/>
  <c r="B2006" i="41" s="1"/>
  <c r="A1883" i="41"/>
  <c r="B1883" i="41" s="1"/>
  <c r="A1760" i="41"/>
  <c r="B1760" i="41" s="1"/>
  <c r="A1637" i="41"/>
  <c r="B1637" i="41" s="1"/>
  <c r="A1514" i="41"/>
  <c r="B1514" i="41" s="1"/>
  <c r="A1391" i="41"/>
  <c r="A1268" i="41"/>
  <c r="A1145" i="41"/>
  <c r="A1022" i="41"/>
  <c r="B1022" i="41" s="1"/>
  <c r="A899" i="41"/>
  <c r="B899" i="41" s="1"/>
  <c r="A776" i="41"/>
  <c r="B776" i="41" s="1"/>
  <c r="A653" i="41"/>
  <c r="B653" i="41" s="1"/>
  <c r="A530" i="41"/>
  <c r="B530" i="41" s="1"/>
  <c r="A407" i="41"/>
  <c r="B407" i="41" s="1"/>
  <c r="A284" i="41"/>
  <c r="B284" i="41" s="1"/>
  <c r="A161" i="41"/>
  <c r="B161" i="41" s="1"/>
  <c r="A38" i="41"/>
  <c r="B38" i="41" s="1"/>
  <c r="A6304" i="41"/>
  <c r="A6181" i="41"/>
  <c r="B6181" i="41" s="1"/>
  <c r="A6058" i="41"/>
  <c r="B6058" i="41" s="1"/>
  <c r="A5935" i="41"/>
  <c r="B5935" i="41" s="1"/>
  <c r="A5812" i="41"/>
  <c r="B5812" i="41" s="1"/>
  <c r="A5689" i="41"/>
  <c r="B5689" i="41" s="1"/>
  <c r="A5566" i="41"/>
  <c r="B5566" i="41" s="1"/>
  <c r="A5443" i="41"/>
  <c r="B5443" i="41" s="1"/>
  <c r="A5320" i="41"/>
  <c r="B5320" i="41" s="1"/>
  <c r="A5197" i="41"/>
  <c r="B5197" i="41" s="1"/>
  <c r="A5074" i="41"/>
  <c r="B5074" i="41" s="1"/>
  <c r="A4951" i="41"/>
  <c r="B4951" i="41" s="1"/>
  <c r="A4828" i="41"/>
  <c r="A4705" i="41"/>
  <c r="A4582" i="41"/>
  <c r="B4582" i="41" s="1"/>
  <c r="A4459" i="41"/>
  <c r="B4459" i="41" s="1"/>
  <c r="A4336" i="41"/>
  <c r="B4336" i="41" s="1"/>
  <c r="A4219" i="41"/>
  <c r="B4219" i="41" s="1"/>
  <c r="A4096" i="41"/>
  <c r="B4096" i="41" s="1"/>
  <c r="A3973" i="41"/>
  <c r="B3973" i="41" s="1"/>
  <c r="A3850" i="41"/>
  <c r="B3850" i="41" s="1"/>
  <c r="A3727" i="41"/>
  <c r="B3727" i="41" s="1"/>
  <c r="A3604" i="41"/>
  <c r="B3604" i="41" s="1"/>
  <c r="A3481" i="41"/>
  <c r="B3481" i="41" s="1"/>
  <c r="A3358" i="41"/>
  <c r="A3235" i="41"/>
  <c r="A3112" i="41"/>
  <c r="B3112" i="41" s="1"/>
  <c r="A2989" i="41"/>
  <c r="A2866" i="41"/>
  <c r="B2866" i="41" s="1"/>
  <c r="A2743" i="41"/>
  <c r="B2743" i="41" s="1"/>
  <c r="A2620" i="41"/>
  <c r="B2620" i="41" s="1"/>
  <c r="A2497" i="41"/>
  <c r="B2497" i="41" s="1"/>
  <c r="A2374" i="41"/>
  <c r="A2251" i="41"/>
  <c r="A2128" i="41"/>
  <c r="B2128" i="41" s="1"/>
  <c r="A2005" i="41"/>
  <c r="B2005" i="41" s="1"/>
  <c r="A1882" i="41"/>
  <c r="A1759" i="41"/>
  <c r="B1759" i="41" s="1"/>
  <c r="A1636" i="41"/>
  <c r="B1636" i="41" s="1"/>
  <c r="A1513" i="41"/>
  <c r="B1513" i="41" s="1"/>
  <c r="A1390" i="41"/>
  <c r="B1390" i="41" s="1"/>
  <c r="A1267" i="41"/>
  <c r="B1267" i="41" s="1"/>
  <c r="A1144" i="41"/>
  <c r="B1144" i="41" s="1"/>
  <c r="A1021" i="41"/>
  <c r="B1021" i="41" s="1"/>
  <c r="A898" i="41"/>
  <c r="B898" i="41" s="1"/>
  <c r="A775" i="41"/>
  <c r="A652" i="41"/>
  <c r="B652" i="41" s="1"/>
  <c r="A529" i="41"/>
  <c r="B529" i="41" s="1"/>
  <c r="A406" i="41"/>
  <c r="A283" i="41"/>
  <c r="A160" i="41"/>
  <c r="B160" i="41" s="1"/>
  <c r="A37" i="41"/>
  <c r="B37" i="41" s="1"/>
  <c r="A6303" i="41"/>
  <c r="B6303" i="41" s="1"/>
  <c r="A6180" i="41"/>
  <c r="B6180" i="41" s="1"/>
  <c r="A6057" i="41"/>
  <c r="B6057" i="41" s="1"/>
  <c r="A5934" i="41"/>
  <c r="A5811" i="41"/>
  <c r="B5811" i="41" s="1"/>
  <c r="A5688" i="41"/>
  <c r="B5688" i="41" s="1"/>
  <c r="A5565" i="41"/>
  <c r="B5565" i="41" s="1"/>
  <c r="A5442" i="41"/>
  <c r="B5442" i="41" s="1"/>
  <c r="A5319" i="41"/>
  <c r="A5196" i="41"/>
  <c r="A5073" i="41"/>
  <c r="A4950" i="41"/>
  <c r="B4950" i="41" s="1"/>
  <c r="A4827" i="41"/>
  <c r="B4827" i="41" s="1"/>
  <c r="A4704" i="41"/>
  <c r="B4704" i="41" s="1"/>
  <c r="A4581" i="41"/>
  <c r="B4581" i="41" s="1"/>
  <c r="A4458" i="41"/>
  <c r="B4458" i="41" s="1"/>
  <c r="A4335" i="41"/>
  <c r="B4335" i="41" s="1"/>
  <c r="A4218" i="41"/>
  <c r="B4218" i="41" s="1"/>
  <c r="A4095" i="41"/>
  <c r="B4095" i="41" s="1"/>
  <c r="A3972" i="41"/>
  <c r="B3972" i="41" s="1"/>
  <c r="A3849" i="41"/>
  <c r="A3726" i="41"/>
  <c r="A3603" i="41"/>
  <c r="B3603" i="41" s="1"/>
  <c r="A3480" i="41"/>
  <c r="B3480" i="41" s="1"/>
  <c r="A3357" i="41"/>
  <c r="B3357" i="41" s="1"/>
  <c r="A3234" i="41"/>
  <c r="B3234" i="41" s="1"/>
  <c r="A3111" i="41"/>
  <c r="B3111" i="41" s="1"/>
  <c r="A2988" i="41"/>
  <c r="B2988" i="41" s="1"/>
  <c r="A2865" i="41"/>
  <c r="B2865" i="41" s="1"/>
  <c r="A2742" i="41"/>
  <c r="B2742" i="41" s="1"/>
  <c r="A2619" i="41"/>
  <c r="B2619" i="41" s="1"/>
  <c r="A2496" i="41"/>
  <c r="B2496" i="41" s="1"/>
  <c r="A2373" i="41"/>
  <c r="A2250" i="41"/>
  <c r="A2127" i="41"/>
  <c r="A2004" i="41"/>
  <c r="B2004" i="41" s="1"/>
  <c r="A1881" i="41"/>
  <c r="B1881" i="41" s="1"/>
  <c r="A1758" i="41"/>
  <c r="B1758" i="41" s="1"/>
  <c r="A1635" i="41"/>
  <c r="B1635" i="41" s="1"/>
  <c r="A1512" i="41"/>
  <c r="B1512" i="41" s="1"/>
  <c r="A1389" i="41"/>
  <c r="B1389" i="41" s="1"/>
  <c r="A1266" i="41"/>
  <c r="B1266" i="41" s="1"/>
  <c r="A1143" i="41"/>
  <c r="B1143" i="41" s="1"/>
  <c r="A1020" i="41"/>
  <c r="B1020" i="41" s="1"/>
  <c r="A897" i="41"/>
  <c r="A774" i="41"/>
  <c r="B774" i="41" s="1"/>
  <c r="A651" i="41"/>
  <c r="B651" i="41" s="1"/>
  <c r="A528" i="41"/>
  <c r="B528" i="41" s="1"/>
  <c r="A405" i="41"/>
  <c r="B405" i="41" s="1"/>
  <c r="A282" i="41"/>
  <c r="B282" i="41" s="1"/>
  <c r="A159" i="41"/>
  <c r="B159" i="41" s="1"/>
  <c r="A36" i="41"/>
  <c r="B36" i="41" s="1"/>
  <c r="A6302" i="41"/>
  <c r="B6302" i="41" s="1"/>
  <c r="A6179" i="41"/>
  <c r="B6179" i="41" s="1"/>
  <c r="A6056" i="41"/>
  <c r="B6056" i="41" s="1"/>
  <c r="A5933" i="41"/>
  <c r="B5933" i="41" s="1"/>
  <c r="A5810" i="41"/>
  <c r="A5687" i="41"/>
  <c r="A5564" i="41"/>
  <c r="A5441" i="41"/>
  <c r="B5441" i="41" s="1"/>
  <c r="A5318" i="41"/>
  <c r="B5318" i="41" s="1"/>
  <c r="A5195" i="41"/>
  <c r="B5195" i="41" s="1"/>
  <c r="A5072" i="41"/>
  <c r="B5072" i="41" s="1"/>
  <c r="A4949" i="41"/>
  <c r="B4949" i="41" s="1"/>
  <c r="A4826" i="41"/>
  <c r="B4826" i="41" s="1"/>
  <c r="A4703" i="41"/>
  <c r="B4703" i="41" s="1"/>
  <c r="A4580" i="41"/>
  <c r="B4580" i="41" s="1"/>
  <c r="A4457" i="41"/>
  <c r="B4457" i="41" s="1"/>
  <c r="A4334" i="41"/>
  <c r="A4217" i="41"/>
  <c r="A4094" i="41"/>
  <c r="B4094" i="41" s="1"/>
  <c r="A3971" i="41"/>
  <c r="B3971" i="41" s="1"/>
  <c r="A3848" i="41"/>
  <c r="B3848" i="41" s="1"/>
  <c r="A3725" i="41"/>
  <c r="B3725" i="41" s="1"/>
  <c r="A3602" i="41"/>
  <c r="B3602" i="41" s="1"/>
  <c r="A3479" i="41"/>
  <c r="B3479" i="41" s="1"/>
  <c r="A3356" i="41"/>
  <c r="B3356" i="41" s="1"/>
  <c r="A3233" i="41"/>
  <c r="B3233" i="41" s="1"/>
  <c r="A3110" i="41"/>
  <c r="B3110" i="41" s="1"/>
  <c r="A2987" i="41"/>
  <c r="B2987" i="41" s="1"/>
  <c r="A2864" i="41"/>
  <c r="A2741" i="41"/>
  <c r="B2741" i="41" s="1"/>
  <c r="A2618" i="41"/>
  <c r="B2618" i="41" s="1"/>
  <c r="A2495" i="41"/>
  <c r="B2495" i="41" s="1"/>
  <c r="A2372" i="41"/>
  <c r="B2372" i="41" s="1"/>
  <c r="A2249" i="41"/>
  <c r="B2249" i="41" s="1"/>
  <c r="A2126" i="41"/>
  <c r="B2126" i="41" s="1"/>
  <c r="A2003" i="41"/>
  <c r="B2003" i="41" s="1"/>
  <c r="A1880" i="41"/>
  <c r="B1880" i="41" s="1"/>
  <c r="A1757" i="41"/>
  <c r="B1757" i="41" s="1"/>
  <c r="A1634" i="41"/>
  <c r="B1634" i="41" s="1"/>
  <c r="A1511" i="41"/>
  <c r="B1511" i="41" s="1"/>
  <c r="A1388" i="41"/>
  <c r="A1265" i="41"/>
  <c r="A1142" i="41"/>
  <c r="B1142" i="41" s="1"/>
  <c r="A1019" i="41"/>
  <c r="B1019" i="41" s="1"/>
  <c r="A896" i="41"/>
  <c r="B896" i="41" s="1"/>
  <c r="A773" i="41"/>
  <c r="B773" i="41" s="1"/>
  <c r="A650" i="41"/>
  <c r="B650" i="41" s="1"/>
  <c r="A527" i="41"/>
  <c r="B527" i="41" s="1"/>
  <c r="A404" i="41"/>
  <c r="B404" i="41" s="1"/>
  <c r="A281" i="41"/>
  <c r="B281" i="41" s="1"/>
  <c r="A158" i="41"/>
  <c r="B158" i="41" s="1"/>
  <c r="A35" i="41"/>
  <c r="A6301" i="41"/>
  <c r="A6178" i="41"/>
  <c r="B6178" i="41" s="1"/>
  <c r="A6055" i="41"/>
  <c r="B6055" i="41" s="1"/>
  <c r="A5932" i="41"/>
  <c r="B5932" i="41" s="1"/>
  <c r="A5809" i="41"/>
  <c r="B5809" i="41" s="1"/>
  <c r="A5686" i="41"/>
  <c r="B5686" i="41" s="1"/>
  <c r="A5563" i="41"/>
  <c r="B5563" i="41" s="1"/>
  <c r="A5440" i="41"/>
  <c r="B5440" i="41" s="1"/>
  <c r="A5317" i="41"/>
  <c r="A5194" i="41"/>
  <c r="B5194" i="41" s="1"/>
  <c r="A5071" i="41"/>
  <c r="B5071" i="41" s="1"/>
  <c r="A4948" i="41"/>
  <c r="B4948" i="41" s="1"/>
  <c r="A4825" i="41"/>
  <c r="A4702" i="41"/>
  <c r="B4702" i="41" s="1"/>
  <c r="A4579" i="41"/>
  <c r="B4579" i="41" s="1"/>
  <c r="A4456" i="41"/>
  <c r="A4333" i="41"/>
  <c r="B4333" i="41" s="1"/>
  <c r="A4216" i="41"/>
  <c r="B4216" i="41" s="1"/>
  <c r="A4093" i="41"/>
  <c r="B4093" i="41" s="1"/>
  <c r="A3970" i="41"/>
  <c r="B3970" i="41" s="1"/>
  <c r="A3847" i="41"/>
  <c r="B3847" i="41" s="1"/>
  <c r="A3724" i="41"/>
  <c r="A3601" i="41"/>
  <c r="B3601" i="41" s="1"/>
  <c r="A3478" i="41"/>
  <c r="B3478" i="41" s="1"/>
  <c r="A3355" i="41"/>
  <c r="A3232" i="41"/>
  <c r="A3109" i="41"/>
  <c r="B3109" i="41" s="1"/>
  <c r="A2986" i="41"/>
  <c r="B2986" i="41" s="1"/>
  <c r="A2863" i="41"/>
  <c r="B2863" i="41" s="1"/>
  <c r="A2740" i="41"/>
  <c r="B2740" i="41" s="1"/>
  <c r="A2617" i="41"/>
  <c r="B2617" i="41" s="1"/>
  <c r="A2494" i="41"/>
  <c r="B2494" i="41" s="1"/>
  <c r="A2371" i="41"/>
  <c r="B2371" i="41" s="1"/>
  <c r="A2248" i="41"/>
  <c r="B2248" i="41" s="1"/>
  <c r="A2125" i="41"/>
  <c r="B2125" i="41" s="1"/>
  <c r="A2002" i="41"/>
  <c r="B2002" i="41" s="1"/>
  <c r="A1879" i="41"/>
  <c r="A1756" i="41"/>
  <c r="B1756" i="41" s="1"/>
  <c r="A1633" i="41"/>
  <c r="B1633" i="41" s="1"/>
  <c r="A1510" i="41"/>
  <c r="B1510" i="41" s="1"/>
  <c r="A1387" i="41"/>
  <c r="B1387" i="41" s="1"/>
  <c r="A1264" i="41"/>
  <c r="B1264" i="41" s="1"/>
  <c r="A1141" i="41"/>
  <c r="B1141" i="41" s="1"/>
  <c r="A1018" i="41"/>
  <c r="B1018" i="41" s="1"/>
  <c r="A895" i="41"/>
  <c r="B895" i="41" s="1"/>
  <c r="A772" i="41"/>
  <c r="B772" i="41" s="1"/>
  <c r="A649" i="41"/>
  <c r="B649" i="41" s="1"/>
  <c r="A526" i="41"/>
  <c r="B526" i="41" s="1"/>
  <c r="A403" i="41"/>
  <c r="A280" i="41"/>
  <c r="B280" i="41" s="1"/>
  <c r="A157" i="41"/>
  <c r="A34" i="41"/>
  <c r="B34" i="41" s="1"/>
  <c r="A6300" i="41"/>
  <c r="B6300" i="41" s="1"/>
  <c r="A6177" i="41"/>
  <c r="B6177" i="41" s="1"/>
  <c r="A6054" i="41"/>
  <c r="B6054" i="41" s="1"/>
  <c r="A5931" i="41"/>
  <c r="B5931" i="41" s="1"/>
  <c r="A5808" i="41"/>
  <c r="B5808" i="41" s="1"/>
  <c r="A5685" i="41"/>
  <c r="B5685" i="41" s="1"/>
  <c r="A5562" i="41"/>
  <c r="B5562" i="41" s="1"/>
  <c r="A5439" i="41"/>
  <c r="B5439" i="41" s="1"/>
  <c r="A5316" i="41"/>
  <c r="A5193" i="41"/>
  <c r="A5070" i="41"/>
  <c r="A4947" i="41"/>
  <c r="B4947" i="41" s="1"/>
  <c r="A4824" i="41"/>
  <c r="B4824" i="41" s="1"/>
  <c r="A4701" i="41"/>
  <c r="B4701" i="41" s="1"/>
  <c r="A4578" i="41"/>
  <c r="B4578" i="41" s="1"/>
  <c r="A4455" i="41"/>
  <c r="B4455" i="41" s="1"/>
  <c r="A4332" i="41"/>
  <c r="B4332" i="41" s="1"/>
  <c r="A4215" i="41"/>
  <c r="B4215" i="41" s="1"/>
  <c r="A4092" i="41"/>
  <c r="B4092" i="41" s="1"/>
  <c r="A3969" i="41"/>
  <c r="B3969" i="41" s="1"/>
  <c r="A3846" i="41"/>
  <c r="A3723" i="41"/>
  <c r="B3723" i="41" s="1"/>
  <c r="A3600" i="41"/>
  <c r="B3600" i="41" s="1"/>
  <c r="A3477" i="41"/>
  <c r="B3477" i="41" s="1"/>
  <c r="A3354" i="41"/>
  <c r="B3354" i="41" s="1"/>
  <c r="A3231" i="41"/>
  <c r="B3231" i="41" s="1"/>
  <c r="A3108" i="41"/>
  <c r="B3108" i="41" s="1"/>
  <c r="A2985" i="41"/>
  <c r="B2985" i="41" s="1"/>
  <c r="A2862" i="41"/>
  <c r="B2862" i="41" s="1"/>
  <c r="A2739" i="41"/>
  <c r="B2739" i="41" s="1"/>
  <c r="A2616" i="41"/>
  <c r="B2616" i="41" s="1"/>
  <c r="A2493" i="41"/>
  <c r="B2493" i="41" s="1"/>
  <c r="A2370" i="41"/>
  <c r="A2247" i="41"/>
  <c r="A2124" i="41"/>
  <c r="B2124" i="41" s="1"/>
  <c r="A2001" i="41"/>
  <c r="B2001" i="41" s="1"/>
  <c r="A1878" i="41"/>
  <c r="B1878" i="41" s="1"/>
  <c r="A1755" i="41"/>
  <c r="B1755" i="41" s="1"/>
  <c r="A1632" i="41"/>
  <c r="B1632" i="41" s="1"/>
  <c r="A1509" i="41"/>
  <c r="B1509" i="41" s="1"/>
  <c r="A1386" i="41"/>
  <c r="B1386" i="41" s="1"/>
  <c r="A1263" i="41"/>
  <c r="B1263" i="41" s="1"/>
  <c r="A1140" i="41"/>
  <c r="B1140" i="41" s="1"/>
  <c r="A1017" i="41"/>
  <c r="B1017" i="41" s="1"/>
  <c r="A894" i="41"/>
  <c r="A771" i="41"/>
  <c r="A648" i="41"/>
  <c r="A525" i="41"/>
  <c r="B525" i="41" s="1"/>
  <c r="A402" i="41"/>
  <c r="B402" i="41" s="1"/>
  <c r="A279" i="41"/>
  <c r="B279" i="41" s="1"/>
  <c r="A156" i="41"/>
  <c r="B156" i="41" s="1"/>
  <c r="A33" i="41"/>
  <c r="B33" i="41" s="1"/>
  <c r="A6299" i="41"/>
  <c r="B6299" i="41" s="1"/>
  <c r="A6176" i="41"/>
  <c r="B6176" i="41" s="1"/>
  <c r="A6053" i="41"/>
  <c r="B6053" i="41" s="1"/>
  <c r="A5930" i="41"/>
  <c r="B5930" i="41" s="1"/>
  <c r="A5807" i="41"/>
  <c r="A5684" i="41"/>
  <c r="A5561" i="41"/>
  <c r="A5438" i="41"/>
  <c r="B5438" i="41" s="1"/>
  <c r="A5315" i="41"/>
  <c r="B5315" i="41" s="1"/>
  <c r="A5192" i="41"/>
  <c r="B5192" i="41" s="1"/>
  <c r="A5069" i="41"/>
  <c r="B5069" i="41" s="1"/>
  <c r="A4946" i="41"/>
  <c r="B4946" i="41" s="1"/>
  <c r="A4823" i="41"/>
  <c r="B4823" i="41" s="1"/>
  <c r="A4700" i="41"/>
  <c r="A4577" i="41"/>
  <c r="A4454" i="41"/>
  <c r="B4454" i="41" s="1"/>
  <c r="A4331" i="41"/>
  <c r="A4214" i="41"/>
  <c r="A4091" i="41"/>
  <c r="B4091" i="41" s="1"/>
  <c r="A3968" i="41"/>
  <c r="B3968" i="41" s="1"/>
  <c r="A3845" i="41"/>
  <c r="B3845" i="41" s="1"/>
  <c r="A3722" i="41"/>
  <c r="B3722" i="41" s="1"/>
  <c r="A3599" i="41"/>
  <c r="B3599" i="41" s="1"/>
  <c r="A3476" i="41"/>
  <c r="B3476" i="41" s="1"/>
  <c r="A3353" i="41"/>
  <c r="B3353" i="41" s="1"/>
  <c r="A3230" i="41"/>
  <c r="B3230" i="41" s="1"/>
  <c r="A3107" i="41"/>
  <c r="A2984" i="41"/>
  <c r="A2861" i="41"/>
  <c r="A2738" i="41"/>
  <c r="A2615" i="41"/>
  <c r="A2492" i="41"/>
  <c r="B2492" i="41" s="1"/>
  <c r="A2369" i="41"/>
  <c r="B2369" i="41" s="1"/>
  <c r="A2246" i="41"/>
  <c r="B2246" i="41" s="1"/>
  <c r="A2123" i="41"/>
  <c r="B2123" i="41" s="1"/>
  <c r="A2000" i="41"/>
  <c r="B2000" i="41" s="1"/>
  <c r="A1877" i="41"/>
  <c r="B1877" i="41" s="1"/>
  <c r="A1754" i="41"/>
  <c r="B1754" i="41" s="1"/>
  <c r="A1631" i="41"/>
  <c r="B1631" i="41" s="1"/>
  <c r="A1508" i="41"/>
  <c r="B1508" i="41" s="1"/>
  <c r="A1385" i="41"/>
  <c r="A1262" i="41"/>
  <c r="B1262" i="41" s="1"/>
  <c r="A1139" i="41"/>
  <c r="A1016" i="41"/>
  <c r="B1016" i="41" s="1"/>
  <c r="A893" i="41"/>
  <c r="B893" i="41" s="1"/>
  <c r="A770" i="41"/>
  <c r="B770" i="41" s="1"/>
  <c r="A647" i="41"/>
  <c r="B647" i="41" s="1"/>
  <c r="A524" i="41"/>
  <c r="B524" i="41" s="1"/>
  <c r="A401" i="41"/>
  <c r="B401" i="41" s="1"/>
  <c r="A278" i="41"/>
  <c r="B278" i="41" s="1"/>
  <c r="A155" i="41"/>
  <c r="B155" i="41" s="1"/>
  <c r="A32" i="41"/>
  <c r="B32" i="41" s="1"/>
  <c r="A6298" i="41"/>
  <c r="A6175" i="41"/>
  <c r="A6052" i="41"/>
  <c r="A5929" i="41"/>
  <c r="B5929" i="41" s="1"/>
  <c r="A5806" i="41"/>
  <c r="B5806" i="41" s="1"/>
  <c r="A5683" i="41"/>
  <c r="B5683" i="41" s="1"/>
  <c r="A5560" i="41"/>
  <c r="B5560" i="41" s="1"/>
  <c r="A5437" i="41"/>
  <c r="B5437" i="41" s="1"/>
  <c r="A5314" i="41"/>
  <c r="B5314" i="41" s="1"/>
  <c r="A5191" i="41"/>
  <c r="B5191" i="41" s="1"/>
  <c r="A5068" i="41"/>
  <c r="B5068" i="41" s="1"/>
  <c r="A4945" i="41"/>
  <c r="B4945" i="41" s="1"/>
  <c r="A4822" i="41"/>
  <c r="A4699" i="41"/>
  <c r="A4576" i="41"/>
  <c r="B4576" i="41" s="1"/>
  <c r="A4453" i="41"/>
  <c r="B4453" i="41" s="1"/>
  <c r="A4330" i="41"/>
  <c r="B4330" i="41" s="1"/>
  <c r="A4213" i="41"/>
  <c r="B4213" i="41" s="1"/>
  <c r="A4090" i="41"/>
  <c r="B4090" i="41" s="1"/>
  <c r="A3967" i="41"/>
  <c r="B3967" i="41" s="1"/>
  <c r="A3844" i="41"/>
  <c r="B3844" i="41" s="1"/>
  <c r="A3721" i="41"/>
  <c r="B3721" i="41" s="1"/>
  <c r="A3598" i="41"/>
  <c r="B3598" i="41" s="1"/>
  <c r="A3475" i="41"/>
  <c r="B3475" i="41" s="1"/>
  <c r="A3352" i="41"/>
  <c r="A3229" i="41"/>
  <c r="A3106" i="41"/>
  <c r="B3106" i="41" s="1"/>
  <c r="A2983" i="41"/>
  <c r="A2860" i="41"/>
  <c r="B2860" i="41" s="1"/>
  <c r="A2737" i="41"/>
  <c r="B2737" i="41" s="1"/>
  <c r="A2614" i="41"/>
  <c r="B2614" i="41" s="1"/>
  <c r="A2491" i="41"/>
  <c r="B2491" i="41" s="1"/>
  <c r="A2368" i="41"/>
  <c r="B2368" i="41" s="1"/>
  <c r="A2245" i="41"/>
  <c r="B2245" i="41" s="1"/>
  <c r="A2122" i="41"/>
  <c r="B2122" i="41" s="1"/>
  <c r="A1999" i="41"/>
  <c r="B1999" i="41" s="1"/>
  <c r="A1876" i="41"/>
  <c r="A1753" i="41"/>
  <c r="A1630" i="41"/>
  <c r="B1630" i="41" s="1"/>
  <c r="A1507" i="41"/>
  <c r="B1507" i="41" s="1"/>
  <c r="A1384" i="41"/>
  <c r="B1384" i="41" s="1"/>
  <c r="A1261" i="41"/>
  <c r="B1261" i="41" s="1"/>
  <c r="A1138" i="41"/>
  <c r="B1138" i="41" s="1"/>
  <c r="A1015" i="41"/>
  <c r="B1015" i="41" s="1"/>
  <c r="A892" i="41"/>
  <c r="B892" i="41" s="1"/>
  <c r="A769" i="41"/>
  <c r="B769" i="41" s="1"/>
  <c r="A646" i="41"/>
  <c r="B646" i="41" s="1"/>
  <c r="A523" i="41"/>
  <c r="B523" i="41" s="1"/>
  <c r="A400" i="41"/>
  <c r="A277" i="41"/>
  <c r="A154" i="41"/>
  <c r="A31" i="41"/>
  <c r="B31" i="41" s="1"/>
  <c r="A6297" i="41"/>
  <c r="B6297" i="41" s="1"/>
  <c r="A6174" i="41"/>
  <c r="B6174" i="41" s="1"/>
  <c r="A6051" i="41"/>
  <c r="B6051" i="41" s="1"/>
  <c r="A5928" i="41"/>
  <c r="B5928" i="41" s="1"/>
  <c r="A5805" i="41"/>
  <c r="B5805" i="41" s="1"/>
  <c r="A5682" i="41"/>
  <c r="B5682" i="41" s="1"/>
  <c r="A5559" i="41"/>
  <c r="B5559" i="41" s="1"/>
  <c r="A5436" i="41"/>
  <c r="B5436" i="41" s="1"/>
  <c r="A5313" i="41"/>
  <c r="A5190" i="41"/>
  <c r="A5067" i="41"/>
  <c r="B5067" i="41" s="1"/>
  <c r="A4944" i="41"/>
  <c r="A4821" i="41"/>
  <c r="B4821" i="41" s="1"/>
  <c r="A4698" i="41"/>
  <c r="B4698" i="41" s="1"/>
  <c r="A4575" i="41"/>
  <c r="B4575" i="41" s="1"/>
  <c r="A4452" i="41"/>
  <c r="B4452" i="41" s="1"/>
  <c r="A4329" i="41"/>
  <c r="B4329" i="41" s="1"/>
  <c r="A4212" i="41"/>
  <c r="B4212" i="41" s="1"/>
  <c r="A4089" i="41"/>
  <c r="B4089" i="41" s="1"/>
  <c r="A3966" i="41"/>
  <c r="B3966" i="41" s="1"/>
  <c r="A3843" i="41"/>
  <c r="A3720" i="41"/>
  <c r="A3597" i="41"/>
  <c r="A3474" i="41"/>
  <c r="A3351" i="41"/>
  <c r="B3351" i="41" s="1"/>
  <c r="A3228" i="41"/>
  <c r="B3228" i="41" s="1"/>
  <c r="A3105" i="41"/>
  <c r="B3105" i="41" s="1"/>
  <c r="A2982" i="41"/>
  <c r="B2982" i="41" s="1"/>
  <c r="A2859" i="41"/>
  <c r="B2859" i="41" s="1"/>
  <c r="A2736" i="41"/>
  <c r="B2736" i="41" s="1"/>
  <c r="A2613" i="41"/>
  <c r="B2613" i="41" s="1"/>
  <c r="A2490" i="41"/>
  <c r="B2490" i="41" s="1"/>
  <c r="A2367" i="41"/>
  <c r="A2244" i="41"/>
  <c r="A2121" i="41"/>
  <c r="B2121" i="41" s="1"/>
  <c r="A1998" i="41"/>
  <c r="B1998" i="41" s="1"/>
  <c r="A1875" i="41"/>
  <c r="B1875" i="41" s="1"/>
  <c r="A1752" i="41"/>
  <c r="B1752" i="41" s="1"/>
  <c r="A1629" i="41"/>
  <c r="B1629" i="41" s="1"/>
  <c r="A1506" i="41"/>
  <c r="A1383" i="41"/>
  <c r="A1260" i="41"/>
  <c r="A1137" i="41"/>
  <c r="B1137" i="41" s="1"/>
  <c r="A1014" i="41"/>
  <c r="B1014" i="41" s="1"/>
  <c r="A891" i="41"/>
  <c r="A768" i="41"/>
  <c r="B768" i="41" s="1"/>
  <c r="A645" i="41"/>
  <c r="A522" i="41"/>
  <c r="A399" i="41"/>
  <c r="B399" i="41" s="1"/>
  <c r="A276" i="41"/>
  <c r="B276" i="41" s="1"/>
  <c r="A153" i="41"/>
  <c r="B153" i="41" s="1"/>
  <c r="A30" i="41"/>
  <c r="B30" i="41" s="1"/>
  <c r="A6296" i="41"/>
  <c r="B6296" i="41" s="1"/>
  <c r="A6173" i="41"/>
  <c r="B6173" i="41" s="1"/>
  <c r="A6050" i="41"/>
  <c r="A5927" i="41"/>
  <c r="B5927" i="41" s="1"/>
  <c r="A5804" i="41"/>
  <c r="A5681" i="41"/>
  <c r="A5558" i="41"/>
  <c r="B5558" i="41" s="1"/>
  <c r="A5435" i="41"/>
  <c r="B5435" i="41" s="1"/>
  <c r="A5312" i="41"/>
  <c r="B5312" i="41" s="1"/>
  <c r="A5189" i="41"/>
  <c r="B5189" i="41" s="1"/>
  <c r="A5066" i="41"/>
  <c r="B5066" i="41" s="1"/>
  <c r="A4943" i="41"/>
  <c r="B4943" i="41" s="1"/>
  <c r="A4820" i="41"/>
  <c r="B4820" i="41" s="1"/>
  <c r="A4697" i="41"/>
  <c r="B4697" i="41" s="1"/>
  <c r="A4574" i="41"/>
  <c r="B4574" i="41" s="1"/>
  <c r="A4451" i="41"/>
  <c r="B4451" i="41" s="1"/>
  <c r="A4328" i="41"/>
  <c r="A4211" i="41"/>
  <c r="B4211" i="41" s="1"/>
  <c r="A4088" i="41"/>
  <c r="A3965" i="41"/>
  <c r="A3842" i="41"/>
  <c r="B3842" i="41" s="1"/>
  <c r="A3719" i="41"/>
  <c r="B3719" i="41" s="1"/>
  <c r="A3596" i="41"/>
  <c r="B3596" i="41" s="1"/>
  <c r="A3473" i="41"/>
  <c r="B3473" i="41" s="1"/>
  <c r="A3350" i="41"/>
  <c r="B3350" i="41" s="1"/>
  <c r="A3227" i="41"/>
  <c r="B3227" i="41" s="1"/>
  <c r="A3104" i="41"/>
  <c r="B3104" i="41" s="1"/>
  <c r="A2981" i="41"/>
  <c r="B2981" i="41" s="1"/>
  <c r="A2858" i="41"/>
  <c r="A2735" i="41"/>
  <c r="A2612" i="41"/>
  <c r="A2489" i="41"/>
  <c r="B2489" i="41" s="1"/>
  <c r="A2366" i="41"/>
  <c r="B2366" i="41" s="1"/>
  <c r="A2243" i="41"/>
  <c r="B2243" i="41" s="1"/>
  <c r="A2120" i="41"/>
  <c r="B2120" i="41" s="1"/>
  <c r="A1997" i="41"/>
  <c r="B1997" i="41" s="1"/>
  <c r="A1874" i="41"/>
  <c r="B1874" i="41" s="1"/>
  <c r="A1751" i="41"/>
  <c r="B1751" i="41" s="1"/>
  <c r="A1628" i="41"/>
  <c r="B1628" i="41" s="1"/>
  <c r="A1505" i="41"/>
  <c r="B1505" i="41" s="1"/>
  <c r="A1382" i="41"/>
  <c r="A1259" i="41"/>
  <c r="A1136" i="41"/>
  <c r="B1136" i="41" s="1"/>
  <c r="A1013" i="41"/>
  <c r="A890" i="41"/>
  <c r="B890" i="41" s="1"/>
  <c r="A767" i="41"/>
  <c r="B767" i="41" s="1"/>
  <c r="A644" i="41"/>
  <c r="B644" i="41" s="1"/>
  <c r="A521" i="41"/>
  <c r="B521" i="41" s="1"/>
  <c r="A398" i="41"/>
  <c r="B398" i="41" s="1"/>
  <c r="A275" i="41"/>
  <c r="B275" i="41" s="1"/>
  <c r="A152" i="41"/>
  <c r="B152" i="41" s="1"/>
  <c r="A29" i="41"/>
  <c r="B29" i="41" s="1"/>
  <c r="A6295" i="41"/>
  <c r="A6172" i="41"/>
  <c r="A6049" i="41"/>
  <c r="A5926" i="41"/>
  <c r="B5926" i="41" s="1"/>
  <c r="A5803" i="41"/>
  <c r="B5803" i="41" s="1"/>
  <c r="A5680" i="41"/>
  <c r="B5680" i="41" s="1"/>
  <c r="A5557" i="41"/>
  <c r="B5557" i="41" s="1"/>
  <c r="A5434" i="41"/>
  <c r="B5434" i="41" s="1"/>
  <c r="A5311" i="41"/>
  <c r="B5311" i="41" s="1"/>
  <c r="A5188" i="41"/>
  <c r="B5188" i="41" s="1"/>
  <c r="A5065" i="41"/>
  <c r="B5065" i="41" s="1"/>
  <c r="A4942" i="41"/>
  <c r="B4942" i="41" s="1"/>
  <c r="A4819" i="41"/>
  <c r="A4696" i="41"/>
  <c r="A4573" i="41"/>
  <c r="B4573" i="41" s="1"/>
  <c r="A4450" i="41"/>
  <c r="B4450" i="41" s="1"/>
  <c r="A4327" i="41"/>
  <c r="B4327" i="41" s="1"/>
  <c r="A4210" i="41"/>
  <c r="B4210" i="41" s="1"/>
  <c r="A4087" i="41"/>
  <c r="B4087" i="41" s="1"/>
  <c r="A3964" i="41"/>
  <c r="B3964" i="41" s="1"/>
  <c r="A3841" i="41"/>
  <c r="B3841" i="41" s="1"/>
  <c r="A3718" i="41"/>
  <c r="B3718" i="41" s="1"/>
  <c r="A3595" i="41"/>
  <c r="B3595" i="41" s="1"/>
  <c r="A3472" i="41"/>
  <c r="B3472" i="41" s="1"/>
  <c r="A3349" i="41"/>
  <c r="A3226" i="41"/>
  <c r="A3103" i="41"/>
  <c r="B3103" i="41" s="1"/>
  <c r="A2980" i="41"/>
  <c r="B2980" i="41" s="1"/>
  <c r="A2857" i="41"/>
  <c r="B2857" i="41" s="1"/>
  <c r="A2734" i="41"/>
  <c r="B2734" i="41" s="1"/>
  <c r="A2611" i="41"/>
  <c r="B2611" i="41" s="1"/>
  <c r="A2488" i="41"/>
  <c r="B2488" i="41" s="1"/>
  <c r="A2365" i="41"/>
  <c r="B2365" i="41" s="1"/>
  <c r="A2242" i="41"/>
  <c r="B2242" i="41" s="1"/>
  <c r="A2119" i="41"/>
  <c r="B2119" i="41" s="1"/>
  <c r="A1996" i="41"/>
  <c r="B1996" i="41" s="1"/>
  <c r="A1873" i="41"/>
  <c r="A1750" i="41"/>
  <c r="B1750" i="41" s="1"/>
  <c r="A1627" i="41"/>
  <c r="B1627" i="41" s="1"/>
  <c r="A1504" i="41"/>
  <c r="B1504" i="41" s="1"/>
  <c r="A1381" i="41"/>
  <c r="B1381" i="41" s="1"/>
  <c r="A1258" i="41"/>
  <c r="B1258" i="41" s="1"/>
  <c r="A1135" i="41"/>
  <c r="B1135" i="41" s="1"/>
  <c r="A1012" i="41"/>
  <c r="B1012" i="41" s="1"/>
  <c r="A889" i="41"/>
  <c r="B889" i="41" s="1"/>
  <c r="A766" i="41"/>
  <c r="B766" i="41" s="1"/>
  <c r="A643" i="41"/>
  <c r="B643" i="41" s="1"/>
  <c r="A520" i="41"/>
  <c r="B520" i="41" s="1"/>
  <c r="A397" i="41"/>
  <c r="A274" i="41"/>
  <c r="A151" i="41"/>
  <c r="A28" i="41"/>
  <c r="B28" i="41" s="1"/>
  <c r="A6294" i="41"/>
  <c r="B6294" i="41" s="1"/>
  <c r="A6171" i="41"/>
  <c r="B6171" i="41" s="1"/>
  <c r="A6048" i="41"/>
  <c r="B6048" i="41" s="1"/>
  <c r="A5925" i="41"/>
  <c r="B5925" i="41" s="1"/>
  <c r="A5802" i="41"/>
  <c r="B5802" i="41" s="1"/>
  <c r="A5679" i="41"/>
  <c r="B5679" i="41" s="1"/>
  <c r="A5556" i="41"/>
  <c r="A5433" i="41"/>
  <c r="A5310" i="41"/>
  <c r="A5187" i="41"/>
  <c r="B5187" i="41" s="1"/>
  <c r="A5064" i="41"/>
  <c r="A4941" i="41"/>
  <c r="B4941" i="41" s="1"/>
  <c r="A4818" i="41"/>
  <c r="B4818" i="41" s="1"/>
  <c r="A4695" i="41"/>
  <c r="B4695" i="41" s="1"/>
  <c r="A4572" i="41"/>
  <c r="B4572" i="41" s="1"/>
  <c r="A4449" i="41"/>
  <c r="B4449" i="41" s="1"/>
  <c r="A4326" i="41"/>
  <c r="A4209" i="41"/>
  <c r="B4209" i="41" s="1"/>
  <c r="A4086" i="41"/>
  <c r="B4086" i="41" s="1"/>
  <c r="A3963" i="41"/>
  <c r="B3963" i="41" s="1"/>
  <c r="A3840" i="41"/>
  <c r="A3717" i="41"/>
  <c r="B3717" i="41" s="1"/>
  <c r="A3594" i="41"/>
  <c r="B3594" i="41" s="1"/>
  <c r="A3471" i="41"/>
  <c r="A3348" i="41"/>
  <c r="B3348" i="41" s="1"/>
  <c r="A3225" i="41"/>
  <c r="B3225" i="41" s="1"/>
  <c r="A3102" i="41"/>
  <c r="B3102" i="41" s="1"/>
  <c r="A2979" i="41"/>
  <c r="B2979" i="41" s="1"/>
  <c r="A2856" i="41"/>
  <c r="B2856" i="41" s="1"/>
  <c r="A2733" i="41"/>
  <c r="B2733" i="41" s="1"/>
  <c r="A2610" i="41"/>
  <c r="B2610" i="41" s="1"/>
  <c r="A2487" i="41"/>
  <c r="B2487" i="41" s="1"/>
  <c r="A2364" i="41"/>
  <c r="A2241" i="41"/>
  <c r="A2118" i="41"/>
  <c r="B2118" i="41" s="1"/>
  <c r="A1995" i="41"/>
  <c r="B1995" i="41" s="1"/>
  <c r="A1872" i="41"/>
  <c r="B1872" i="41" s="1"/>
  <c r="A1749" i="41"/>
  <c r="B1749" i="41" s="1"/>
  <c r="A1626" i="41"/>
  <c r="B1626" i="41" s="1"/>
  <c r="A1503" i="41"/>
  <c r="B1503" i="41" s="1"/>
  <c r="A1380" i="41"/>
  <c r="B1380" i="41" s="1"/>
  <c r="A1257" i="41"/>
  <c r="B1257" i="41" s="1"/>
  <c r="A1134" i="41"/>
  <c r="B1134" i="41" s="1"/>
  <c r="A1011" i="41"/>
  <c r="B1011" i="41" s="1"/>
  <c r="A888" i="41"/>
  <c r="A765" i="41"/>
  <c r="A642" i="41"/>
  <c r="A519" i="41"/>
  <c r="B519" i="41" s="1"/>
  <c r="A396" i="41"/>
  <c r="B396" i="41" s="1"/>
  <c r="A273" i="41"/>
  <c r="B273" i="41" s="1"/>
  <c r="A150" i="41"/>
  <c r="B150" i="41" s="1"/>
  <c r="A27" i="41"/>
  <c r="B27" i="41" s="1"/>
  <c r="A6293" i="41"/>
  <c r="B6293" i="41" s="1"/>
  <c r="A6170" i="41"/>
  <c r="B6170" i="41" s="1"/>
  <c r="A6047" i="41"/>
  <c r="B6047" i="41" s="1"/>
  <c r="A5924" i="41"/>
  <c r="B5924" i="41" s="1"/>
  <c r="A5801" i="41"/>
  <c r="A5678" i="41"/>
  <c r="A5555" i="41"/>
  <c r="A5432" i="41"/>
  <c r="A5309" i="41"/>
  <c r="B5309" i="41" s="1"/>
  <c r="A5186" i="41"/>
  <c r="B5186" i="41" s="1"/>
  <c r="A5063" i="41"/>
  <c r="B5063" i="41" s="1"/>
  <c r="A4940" i="41"/>
  <c r="B4940" i="41" s="1"/>
  <c r="A4817" i="41"/>
  <c r="B4817" i="41" s="1"/>
  <c r="A4694" i="41"/>
  <c r="B4694" i="41" s="1"/>
  <c r="A4571" i="41"/>
  <c r="B4571" i="41" s="1"/>
  <c r="A4448" i="41"/>
  <c r="B4448" i="41" s="1"/>
  <c r="A4325" i="41"/>
  <c r="A4208" i="41"/>
  <c r="A4085" i="41"/>
  <c r="A3962" i="41"/>
  <c r="B3962" i="41" s="1"/>
  <c r="A3839" i="41"/>
  <c r="B3839" i="41" s="1"/>
  <c r="A3716" i="41"/>
  <c r="B3716" i="41" s="1"/>
  <c r="A3593" i="41"/>
  <c r="B3593" i="41" s="1"/>
  <c r="A3470" i="41"/>
  <c r="B3470" i="41" s="1"/>
  <c r="A3347" i="41"/>
  <c r="B3347" i="41" s="1"/>
  <c r="A3224" i="41"/>
  <c r="B3224" i="41" s="1"/>
  <c r="A3101" i="41"/>
  <c r="B3101" i="41" s="1"/>
  <c r="A2978" i="41"/>
  <c r="B2978" i="41" s="1"/>
  <c r="A2855" i="41"/>
  <c r="A2732" i="41"/>
  <c r="A2609" i="41"/>
  <c r="B2609" i="41" s="1"/>
  <c r="A2486" i="41"/>
  <c r="B2486" i="41" s="1"/>
  <c r="A2363" i="41"/>
  <c r="B2363" i="41" s="1"/>
  <c r="A2240" i="41"/>
  <c r="B2240" i="41" s="1"/>
  <c r="A2117" i="41"/>
  <c r="B2117" i="41" s="1"/>
  <c r="A1994" i="41"/>
  <c r="B1994" i="41" s="1"/>
  <c r="A1871" i="41"/>
  <c r="B1871" i="41" s="1"/>
  <c r="A1748" i="41"/>
  <c r="B1748" i="41" s="1"/>
  <c r="A1625" i="41"/>
  <c r="B1625" i="41" s="1"/>
  <c r="A1502" i="41"/>
  <c r="B1502" i="41" s="1"/>
  <c r="A1379" i="41"/>
  <c r="A1256" i="41"/>
  <c r="B1256" i="41" s="1"/>
  <c r="A1133" i="41"/>
  <c r="B1133" i="41" s="1"/>
  <c r="A1010" i="41"/>
  <c r="B1010" i="41" s="1"/>
  <c r="A887" i="41"/>
  <c r="B887" i="41" s="1"/>
  <c r="A764" i="41"/>
  <c r="B764" i="41" s="1"/>
  <c r="A641" i="41"/>
  <c r="B641" i="41" s="1"/>
  <c r="A518" i="41"/>
  <c r="B518" i="41" s="1"/>
  <c r="A395" i="41"/>
  <c r="B395" i="41" s="1"/>
  <c r="A272" i="41"/>
  <c r="B272" i="41" s="1"/>
  <c r="A149" i="41"/>
  <c r="B149" i="41" s="1"/>
  <c r="A26" i="41"/>
  <c r="B26" i="41" s="1"/>
  <c r="A6292" i="41"/>
  <c r="A6169" i="41"/>
  <c r="A6046" i="41"/>
  <c r="B6046" i="41" s="1"/>
  <c r="A5923" i="41"/>
  <c r="B5923" i="41" s="1"/>
  <c r="A5800" i="41"/>
  <c r="B5800" i="41" s="1"/>
  <c r="A5677" i="41"/>
  <c r="B5677" i="41" s="1"/>
  <c r="A5554" i="41"/>
  <c r="B5554" i="41" s="1"/>
  <c r="A5431" i="41"/>
  <c r="B5431" i="41" s="1"/>
  <c r="A5308" i="41"/>
  <c r="B5308" i="41" s="1"/>
  <c r="A5185" i="41"/>
  <c r="B5185" i="41" s="1"/>
  <c r="A5062" i="41"/>
  <c r="B5062" i="41" s="1"/>
  <c r="A4939" i="41"/>
  <c r="B4939" i="41" s="1"/>
  <c r="A4816" i="41"/>
  <c r="A4693" i="41"/>
  <c r="A4570" i="41"/>
  <c r="A4447" i="41"/>
  <c r="B4447" i="41" s="1"/>
  <c r="A4324" i="41"/>
  <c r="B4324" i="41" s="1"/>
  <c r="A4207" i="41"/>
  <c r="B4207" i="41" s="1"/>
  <c r="A4084" i="41"/>
  <c r="B4084" i="41" s="1"/>
  <c r="A3961" i="41"/>
  <c r="B3961" i="41" s="1"/>
  <c r="A3838" i="41"/>
  <c r="B3838" i="41" s="1"/>
  <c r="A3715" i="41"/>
  <c r="B3715" i="41" s="1"/>
  <c r="A3592" i="41"/>
  <c r="B3592" i="41" s="1"/>
  <c r="A3469" i="41"/>
  <c r="B3469" i="41" s="1"/>
  <c r="A3346" i="41"/>
  <c r="A3223" i="41"/>
  <c r="A3100" i="41"/>
  <c r="A2977" i="41"/>
  <c r="A2854" i="41"/>
  <c r="B2854" i="41" s="1"/>
  <c r="A2731" i="41"/>
  <c r="B2731" i="41" s="1"/>
  <c r="A2608" i="41"/>
  <c r="B2608" i="41" s="1"/>
  <c r="A2485" i="41"/>
  <c r="B2485" i="41" s="1"/>
  <c r="A2362" i="41"/>
  <c r="B2362" i="41" s="1"/>
  <c r="A2239" i="41"/>
  <c r="B2239" i="41" s="1"/>
  <c r="A2116" i="41"/>
  <c r="A1993" i="41"/>
  <c r="B1993" i="41" s="1"/>
  <c r="A1870" i="41"/>
  <c r="A1747" i="41"/>
  <c r="A1624" i="41"/>
  <c r="B1624" i="41" s="1"/>
  <c r="A1501" i="41"/>
  <c r="A1378" i="41"/>
  <c r="B1378" i="41" s="1"/>
  <c r="A1255" i="41"/>
  <c r="B1255" i="41" s="1"/>
  <c r="A1132" i="41"/>
  <c r="A1009" i="41"/>
  <c r="B1009" i="41" s="1"/>
  <c r="A886" i="41"/>
  <c r="A763" i="41"/>
  <c r="B763" i="41" s="1"/>
  <c r="A640" i="41"/>
  <c r="B640" i="41" s="1"/>
  <c r="A517" i="41"/>
  <c r="B517" i="41" s="1"/>
  <c r="A394" i="41"/>
  <c r="A271" i="41"/>
  <c r="A148" i="41"/>
  <c r="B148" i="41" s="1"/>
  <c r="A25" i="41"/>
  <c r="B25" i="41" s="1"/>
  <c r="A6291" i="41"/>
  <c r="B6291" i="41" s="1"/>
  <c r="A6168" i="41"/>
  <c r="B6168" i="41" s="1"/>
  <c r="A6045" i="41"/>
  <c r="B6045" i="41" s="1"/>
  <c r="A5922" i="41"/>
  <c r="B5922" i="41" s="1"/>
  <c r="A5799" i="41"/>
  <c r="B5799" i="41" s="1"/>
  <c r="A5676" i="41"/>
  <c r="B5676" i="41" s="1"/>
  <c r="A5553" i="41"/>
  <c r="B5553" i="41" s="1"/>
  <c r="A5430" i="41"/>
  <c r="B5430" i="41" s="1"/>
  <c r="A5307" i="41"/>
  <c r="A5184" i="41"/>
  <c r="A5061" i="41"/>
  <c r="A4938" i="41"/>
  <c r="B4938" i="41" s="1"/>
  <c r="A4815" i="41"/>
  <c r="B4815" i="41" s="1"/>
  <c r="A4692" i="41"/>
  <c r="B4692" i="41" s="1"/>
  <c r="A4569" i="41"/>
  <c r="B4569" i="41" s="1"/>
  <c r="A4446" i="41"/>
  <c r="B4446" i="41" s="1"/>
  <c r="A4323" i="41"/>
  <c r="B4323" i="41" s="1"/>
  <c r="A4206" i="41"/>
  <c r="B4206" i="41" s="1"/>
  <c r="A4083" i="41"/>
  <c r="B4083" i="41" s="1"/>
  <c r="A3960" i="41"/>
  <c r="B3960" i="41" s="1"/>
  <c r="A3837" i="41"/>
  <c r="A3714" i="41"/>
  <c r="B3714" i="41" s="1"/>
  <c r="A3591" i="41"/>
  <c r="A3468" i="41"/>
  <c r="B3468" i="41" s="1"/>
  <c r="A3345" i="41"/>
  <c r="B3345" i="41" s="1"/>
  <c r="A3222" i="41"/>
  <c r="B3222" i="41" s="1"/>
  <c r="A3099" i="41"/>
  <c r="B3099" i="41" s="1"/>
  <c r="A2976" i="41"/>
  <c r="B2976" i="41" s="1"/>
  <c r="A2853" i="41"/>
  <c r="B2853" i="41" s="1"/>
  <c r="A2730" i="41"/>
  <c r="B2730" i="41" s="1"/>
  <c r="A2607" i="41"/>
  <c r="B2607" i="41" s="1"/>
  <c r="A2484" i="41"/>
  <c r="B2484" i="41" s="1"/>
  <c r="A2361" i="41"/>
  <c r="A2238" i="41"/>
  <c r="A2115" i="41"/>
  <c r="B2115" i="41" s="1"/>
  <c r="A1992" i="41"/>
  <c r="B1992" i="41" s="1"/>
  <c r="A1869" i="41"/>
  <c r="B1869" i="41" s="1"/>
  <c r="A1746" i="41"/>
  <c r="B1746" i="41" s="1"/>
  <c r="A1623" i="41"/>
  <c r="B1623" i="41" s="1"/>
  <c r="A1500" i="41"/>
  <c r="B1500" i="41" s="1"/>
  <c r="A1377" i="41"/>
  <c r="B1377" i="41" s="1"/>
  <c r="A1254" i="41"/>
  <c r="B1254" i="41" s="1"/>
  <c r="A1131" i="41"/>
  <c r="B1131" i="41" s="1"/>
  <c r="A1008" i="41"/>
  <c r="B1008" i="41" s="1"/>
  <c r="A885" i="41"/>
  <c r="A762" i="41"/>
  <c r="A639" i="41"/>
  <c r="B639" i="41" s="1"/>
  <c r="A516" i="41"/>
  <c r="B516" i="41" s="1"/>
  <c r="A393" i="41"/>
  <c r="B393" i="41" s="1"/>
  <c r="A270" i="41"/>
  <c r="B270" i="41" s="1"/>
  <c r="A147" i="41"/>
  <c r="B147" i="41" s="1"/>
  <c r="A24" i="41"/>
  <c r="B24" i="41" s="1"/>
  <c r="A6290" i="41"/>
  <c r="B6290" i="41" s="1"/>
  <c r="A6167" i="41"/>
  <c r="B6167" i="41" s="1"/>
  <c r="A6044" i="41"/>
  <c r="B6044" i="41" s="1"/>
  <c r="A5921" i="41"/>
  <c r="B5921" i="41" s="1"/>
  <c r="A5798" i="41"/>
  <c r="A5675" i="41"/>
  <c r="B5675" i="41" s="1"/>
  <c r="A5552" i="41"/>
  <c r="A5429" i="41"/>
  <c r="A5306" i="41"/>
  <c r="B5306" i="41" s="1"/>
  <c r="A5183" i="41"/>
  <c r="B5183" i="41" s="1"/>
  <c r="A5060" i="41"/>
  <c r="B5060" i="41" s="1"/>
  <c r="A4937" i="41"/>
  <c r="B4937" i="41" s="1"/>
  <c r="A4814" i="41"/>
  <c r="B4814" i="41" s="1"/>
  <c r="A4691" i="41"/>
  <c r="B4691" i="41" s="1"/>
  <c r="A4568" i="41"/>
  <c r="B4568" i="41" s="1"/>
  <c r="A4445" i="41"/>
  <c r="B4445" i="41" s="1"/>
  <c r="A4322" i="41"/>
  <c r="A4205" i="41"/>
  <c r="A4082" i="41"/>
  <c r="B4082" i="41" s="1"/>
  <c r="A3959" i="41"/>
  <c r="B3959" i="41" s="1"/>
  <c r="A3836" i="41"/>
  <c r="B3836" i="41" s="1"/>
  <c r="A3713" i="41"/>
  <c r="B3713" i="41" s="1"/>
  <c r="A3590" i="41"/>
  <c r="B3590" i="41" s="1"/>
  <c r="A3467" i="41"/>
  <c r="B3467" i="41" s="1"/>
  <c r="A3344" i="41"/>
  <c r="B3344" i="41" s="1"/>
  <c r="A3221" i="41"/>
  <c r="B3221" i="41" s="1"/>
  <c r="A3098" i="41"/>
  <c r="B3098" i="41" s="1"/>
  <c r="A2975" i="41"/>
  <c r="B2975" i="41" s="1"/>
  <c r="A2852" i="41"/>
  <c r="A2729" i="41"/>
  <c r="B2729" i="41" s="1"/>
  <c r="A2606" i="41"/>
  <c r="A2483" i="41"/>
  <c r="B2483" i="41" s="1"/>
  <c r="A2360" i="41"/>
  <c r="B2360" i="41" s="1"/>
  <c r="A2237" i="41"/>
  <c r="B2237" i="41" s="1"/>
  <c r="A2114" i="41"/>
  <c r="B2114" i="41" s="1"/>
  <c r="A1991" i="41"/>
  <c r="B1991" i="41" s="1"/>
  <c r="A1868" i="41"/>
  <c r="B1868" i="41" s="1"/>
  <c r="A1745" i="41"/>
  <c r="B1745" i="41" s="1"/>
  <c r="A1622" i="41"/>
  <c r="B1622" i="41" s="1"/>
  <c r="A1499" i="41"/>
  <c r="B1499" i="41" s="1"/>
  <c r="A1376" i="41"/>
  <c r="A1253" i="41"/>
  <c r="A1130" i="41"/>
  <c r="A1007" i="41"/>
  <c r="B1007" i="41" s="1"/>
  <c r="A884" i="41"/>
  <c r="B884" i="41" s="1"/>
  <c r="A761" i="41"/>
  <c r="B761" i="41" s="1"/>
  <c r="A638" i="41"/>
  <c r="B638" i="41" s="1"/>
  <c r="A515" i="41"/>
  <c r="B515" i="41" s="1"/>
  <c r="A392" i="41"/>
  <c r="B392" i="41" s="1"/>
  <c r="A269" i="41"/>
  <c r="A146" i="41"/>
  <c r="B146" i="41" s="1"/>
  <c r="A23" i="41"/>
  <c r="B23" i="41" s="1"/>
  <c r="A6289" i="41"/>
  <c r="A6166" i="41"/>
  <c r="A6043" i="41"/>
  <c r="A5920" i="41"/>
  <c r="A5797" i="41"/>
  <c r="B5797" i="41" s="1"/>
  <c r="A5674" i="41"/>
  <c r="B5674" i="41" s="1"/>
  <c r="A5551" i="41"/>
  <c r="A5428" i="41"/>
  <c r="B5428" i="41" s="1"/>
  <c r="A5305" i="41"/>
  <c r="B5305" i="41" s="1"/>
  <c r="A5182" i="41"/>
  <c r="B5182" i="41" s="1"/>
  <c r="A5059" i="41"/>
  <c r="A4936" i="41"/>
  <c r="B4936" i="41" s="1"/>
  <c r="A4813" i="41"/>
  <c r="A4690" i="41"/>
  <c r="A4567" i="41"/>
  <c r="A4444" i="41"/>
  <c r="B4444" i="41" s="1"/>
  <c r="A4321" i="41"/>
  <c r="B4321" i="41" s="1"/>
  <c r="A4204" i="41"/>
  <c r="B4204" i="41" s="1"/>
  <c r="A4081" i="41"/>
  <c r="B4081" i="41" s="1"/>
  <c r="A3958" i="41"/>
  <c r="B3958" i="41" s="1"/>
  <c r="A3835" i="41"/>
  <c r="B3835" i="41" s="1"/>
  <c r="A3712" i="41"/>
  <c r="B3712" i="41" s="1"/>
  <c r="A3589" i="41"/>
  <c r="B3589" i="41" s="1"/>
  <c r="A3466" i="41"/>
  <c r="B3466" i="41" s="1"/>
  <c r="A3343" i="41"/>
  <c r="A3220" i="41"/>
  <c r="A3097" i="41"/>
  <c r="A2974" i="41"/>
  <c r="B2974" i="41" s="1"/>
  <c r="A2851" i="41"/>
  <c r="B2851" i="41" s="1"/>
  <c r="A2728" i="41"/>
  <c r="B2728" i="41" s="1"/>
  <c r="A2605" i="41"/>
  <c r="B2605" i="41" s="1"/>
  <c r="A2482" i="41"/>
  <c r="B2482" i="41" s="1"/>
  <c r="A2359" i="41"/>
  <c r="B2359" i="41" s="1"/>
  <c r="A2236" i="41"/>
  <c r="B2236" i="41" s="1"/>
  <c r="A2113" i="41"/>
  <c r="B2113" i="41" s="1"/>
  <c r="A1990" i="41"/>
  <c r="B1990" i="41" s="1"/>
  <c r="A1867" i="41"/>
  <c r="A1744" i="41"/>
  <c r="B1744" i="41" s="1"/>
  <c r="A1621" i="41"/>
  <c r="B1621" i="41" s="1"/>
  <c r="A1498" i="41"/>
  <c r="B1498" i="41" s="1"/>
  <c r="A1375" i="41"/>
  <c r="B1375" i="41" s="1"/>
  <c r="A1252" i="41"/>
  <c r="B1252" i="41" s="1"/>
  <c r="A1129" i="41"/>
  <c r="B1129" i="41" s="1"/>
  <c r="A1006" i="41"/>
  <c r="B1006" i="41" s="1"/>
  <c r="A883" i="41"/>
  <c r="B883" i="41" s="1"/>
  <c r="A760" i="41"/>
  <c r="B760" i="41" s="1"/>
  <c r="A637" i="41"/>
  <c r="B637" i="41" s="1"/>
  <c r="A514" i="41"/>
  <c r="B514" i="41" s="1"/>
  <c r="A391" i="41"/>
  <c r="A268" i="41"/>
  <c r="A145" i="41"/>
  <c r="B145" i="41" s="1"/>
  <c r="A22" i="41"/>
  <c r="B22" i="41" s="1"/>
  <c r="A6288" i="41"/>
  <c r="B6288" i="41" s="1"/>
  <c r="A6165" i="41"/>
  <c r="B6165" i="41" s="1"/>
  <c r="A6042" i="41"/>
  <c r="B6042" i="41" s="1"/>
  <c r="A5919" i="41"/>
  <c r="B5919" i="41" s="1"/>
  <c r="A5796" i="41"/>
  <c r="B5796" i="41" s="1"/>
  <c r="A5673" i="41"/>
  <c r="B5673" i="41" s="1"/>
  <c r="A5550" i="41"/>
  <c r="B5550" i="41" s="1"/>
  <c r="A5427" i="41"/>
  <c r="B5427" i="41" s="1"/>
  <c r="A5304" i="41"/>
  <c r="A5181" i="41"/>
  <c r="B5181" i="41" s="1"/>
  <c r="A5058" i="41"/>
  <c r="B5058" i="41" s="1"/>
  <c r="A4935" i="41"/>
  <c r="B4935" i="41" s="1"/>
  <c r="A4812" i="41"/>
  <c r="B4812" i="41" s="1"/>
  <c r="A4689" i="41"/>
  <c r="B4689" i="41" s="1"/>
  <c r="A4566" i="41"/>
  <c r="B4566" i="41" s="1"/>
  <c r="A4443" i="41"/>
  <c r="B4443" i="41" s="1"/>
  <c r="A4320" i="41"/>
  <c r="B4320" i="41" s="1"/>
  <c r="A4203" i="41"/>
  <c r="B4203" i="41" s="1"/>
  <c r="A4080" i="41"/>
  <c r="B4080" i="41" s="1"/>
  <c r="A3957" i="41"/>
  <c r="B3957" i="41" s="1"/>
  <c r="A3834" i="41"/>
  <c r="A3711" i="41"/>
  <c r="B3711" i="41" s="1"/>
  <c r="A3588" i="41"/>
  <c r="B3588" i="41" s="1"/>
  <c r="A3465" i="41"/>
  <c r="B3465" i="41" s="1"/>
  <c r="A3342" i="41"/>
  <c r="B3342" i="41" s="1"/>
  <c r="A3219" i="41"/>
  <c r="B3219" i="41" s="1"/>
  <c r="A3096" i="41"/>
  <c r="B3096" i="41" s="1"/>
  <c r="A2973" i="41"/>
  <c r="B2973" i="41" s="1"/>
  <c r="A2850" i="41"/>
  <c r="B2850" i="41" s="1"/>
  <c r="A2727" i="41"/>
  <c r="B2727" i="41" s="1"/>
  <c r="A2604" i="41"/>
  <c r="B2604" i="41" s="1"/>
  <c r="A2481" i="41"/>
  <c r="B2481" i="41" s="1"/>
  <c r="A2358" i="41"/>
  <c r="A2235" i="41"/>
  <c r="B2235" i="41" s="1"/>
  <c r="A2112" i="41"/>
  <c r="B2112" i="41" s="1"/>
  <c r="A1989" i="41"/>
  <c r="B1989" i="41" s="1"/>
  <c r="A1866" i="41"/>
  <c r="B1866" i="41" s="1"/>
  <c r="A1743" i="41"/>
  <c r="B1743" i="41" s="1"/>
  <c r="A1620" i="41"/>
  <c r="B1620" i="41" s="1"/>
  <c r="A1497" i="41"/>
  <c r="B1497" i="41" s="1"/>
  <c r="A1374" i="41"/>
  <c r="B1374" i="41" s="1"/>
  <c r="A1251" i="41"/>
  <c r="B1251" i="41" s="1"/>
  <c r="A1128" i="41"/>
  <c r="B1128" i="41" s="1"/>
  <c r="A1005" i="41"/>
  <c r="B1005" i="41" s="1"/>
  <c r="A882" i="41"/>
  <c r="A759" i="41"/>
  <c r="A636" i="41"/>
  <c r="B636" i="41" s="1"/>
  <c r="A513" i="41"/>
  <c r="B513" i="41" s="1"/>
  <c r="A390" i="41"/>
  <c r="B390" i="41" s="1"/>
  <c r="A267" i="41"/>
  <c r="B267" i="41" s="1"/>
  <c r="A144" i="41"/>
  <c r="B144" i="41" s="1"/>
  <c r="A21" i="41"/>
  <c r="B21" i="41" s="1"/>
  <c r="A6287" i="41"/>
  <c r="B6287" i="41" s="1"/>
  <c r="A6164" i="41"/>
  <c r="B6164" i="41" s="1"/>
  <c r="A6041" i="41"/>
  <c r="B6041" i="41" s="1"/>
  <c r="A5918" i="41"/>
  <c r="B5918" i="41" s="1"/>
  <c r="A5795" i="41"/>
  <c r="A5672" i="41"/>
  <c r="B5672" i="41" s="1"/>
  <c r="A5549" i="41"/>
  <c r="B5549" i="41" s="1"/>
  <c r="A5426" i="41"/>
  <c r="B5426" i="41" s="1"/>
  <c r="A5303" i="41"/>
  <c r="B5303" i="41" s="1"/>
  <c r="A5180" i="41"/>
  <c r="B5180" i="41" s="1"/>
  <c r="A5057" i="41"/>
  <c r="B5057" i="41" s="1"/>
  <c r="A4934" i="41"/>
  <c r="B4934" i="41" s="1"/>
  <c r="A4811" i="41"/>
  <c r="B4811" i="41" s="1"/>
  <c r="A4688" i="41"/>
  <c r="A4565" i="41"/>
  <c r="A4442" i="41"/>
  <c r="A4319" i="41"/>
  <c r="A4202" i="41"/>
  <c r="B4202" i="41" s="1"/>
  <c r="A4079" i="41"/>
  <c r="B4079" i="41" s="1"/>
  <c r="A3956" i="41"/>
  <c r="B3956" i="41" s="1"/>
  <c r="A3833" i="41"/>
  <c r="B3833" i="41" s="1"/>
  <c r="A3710" i="41"/>
  <c r="A3587" i="41"/>
  <c r="A3464" i="41"/>
  <c r="B3464" i="41" s="1"/>
  <c r="A3341" i="41"/>
  <c r="A3218" i="41"/>
  <c r="A3095" i="41"/>
  <c r="B3095" i="41" s="1"/>
  <c r="A2972" i="41"/>
  <c r="B2972" i="41" s="1"/>
  <c r="A2849" i="41"/>
  <c r="A2726" i="41"/>
  <c r="A2603" i="41"/>
  <c r="B2603" i="41" s="1"/>
  <c r="A2480" i="41"/>
  <c r="B2480" i="41" s="1"/>
  <c r="A2357" i="41"/>
  <c r="B2357" i="41" s="1"/>
  <c r="A2234" i="41"/>
  <c r="B2234" i="41" s="1"/>
  <c r="A2111" i="41"/>
  <c r="B2111" i="41" s="1"/>
  <c r="A1988" i="41"/>
  <c r="B1988" i="41" s="1"/>
  <c r="A1865" i="41"/>
  <c r="B1865" i="41" s="1"/>
  <c r="A1742" i="41"/>
  <c r="B1742" i="41" s="1"/>
  <c r="A1619" i="41"/>
  <c r="B1619" i="41" s="1"/>
  <c r="A1496" i="41"/>
  <c r="B1496" i="41" s="1"/>
  <c r="A1373" i="41"/>
  <c r="A1250" i="41"/>
  <c r="B1250" i="41" s="1"/>
  <c r="A1127" i="41"/>
  <c r="B1127" i="41" s="1"/>
  <c r="A1004" i="41"/>
  <c r="B1004" i="41" s="1"/>
  <c r="A881" i="41"/>
  <c r="B881" i="41" s="1"/>
  <c r="A758" i="41"/>
  <c r="B758" i="41" s="1"/>
  <c r="A635" i="41"/>
  <c r="B635" i="41" s="1"/>
  <c r="A512" i="41"/>
  <c r="B512" i="41" s="1"/>
  <c r="A389" i="41"/>
  <c r="B389" i="41" s="1"/>
  <c r="A266" i="41"/>
  <c r="B266" i="41" s="1"/>
  <c r="A143" i="41"/>
  <c r="B143" i="41" s="1"/>
  <c r="A20" i="41"/>
  <c r="B20" i="41" s="1"/>
  <c r="A6286" i="41"/>
  <c r="A6163" i="41"/>
  <c r="B6163" i="41" s="1"/>
  <c r="A6040" i="41"/>
  <c r="B6040" i="41" s="1"/>
  <c r="A5917" i="41"/>
  <c r="B5917" i="41" s="1"/>
  <c r="A5794" i="41"/>
  <c r="B5794" i="41" s="1"/>
  <c r="A5671" i="41"/>
  <c r="B5671" i="41" s="1"/>
  <c r="A5548" i="41"/>
  <c r="B5548" i="41" s="1"/>
  <c r="A5425" i="41"/>
  <c r="B5425" i="41" s="1"/>
  <c r="A5302" i="41"/>
  <c r="B5302" i="41" s="1"/>
  <c r="A5179" i="41"/>
  <c r="B5179" i="41" s="1"/>
  <c r="A5056" i="41"/>
  <c r="B5056" i="41" s="1"/>
  <c r="A4933" i="41"/>
  <c r="B4933" i="41" s="1"/>
  <c r="A4810" i="41"/>
  <c r="A4687" i="41"/>
  <c r="A4564" i="41"/>
  <c r="B4564" i="41" s="1"/>
  <c r="A4441" i="41"/>
  <c r="B4441" i="41" s="1"/>
  <c r="A4318" i="41"/>
  <c r="B4318" i="41" s="1"/>
  <c r="A4201" i="41"/>
  <c r="B4201" i="41" s="1"/>
  <c r="A4078" i="41"/>
  <c r="B4078" i="41" s="1"/>
  <c r="A3955" i="41"/>
  <c r="B3955" i="41" s="1"/>
  <c r="A3832" i="41"/>
  <c r="B3832" i="41" s="1"/>
  <c r="A3709" i="41"/>
  <c r="B3709" i="41" s="1"/>
  <c r="A3586" i="41"/>
  <c r="B3586" i="41" s="1"/>
  <c r="A3463" i="41"/>
  <c r="B3463" i="41" s="1"/>
  <c r="A3340" i="41"/>
  <c r="A3217" i="41"/>
  <c r="A3094" i="41"/>
  <c r="A2971" i="41"/>
  <c r="B2971" i="41" s="1"/>
  <c r="A2848" i="41"/>
  <c r="B2848" i="41" s="1"/>
  <c r="A2725" i="41"/>
  <c r="B2725" i="41" s="1"/>
  <c r="A2602" i="41"/>
  <c r="A2479" i="41"/>
  <c r="B2479" i="41" s="1"/>
  <c r="A2356" i="41"/>
  <c r="B2356" i="41" s="1"/>
  <c r="A2233" i="41"/>
  <c r="B2233" i="41" s="1"/>
  <c r="A2110" i="41"/>
  <c r="B2110" i="41" s="1"/>
  <c r="A1987" i="41"/>
  <c r="B1987" i="41" s="1"/>
  <c r="A1864" i="41"/>
  <c r="A1741" i="41"/>
  <c r="A1618" i="41"/>
  <c r="A1495" i="41"/>
  <c r="B1495" i="41" s="1"/>
  <c r="A1372" i="41"/>
  <c r="B1372" i="41" s="1"/>
  <c r="A1249" i="41"/>
  <c r="B1249" i="41" s="1"/>
  <c r="A1126" i="41"/>
  <c r="B1126" i="41" s="1"/>
  <c r="A1003" i="41"/>
  <c r="B1003" i="41" s="1"/>
  <c r="A880" i="41"/>
  <c r="B880" i="41" s="1"/>
  <c r="A757" i="41"/>
  <c r="B757" i="41" s="1"/>
  <c r="A634" i="41"/>
  <c r="B634" i="41" s="1"/>
  <c r="A511" i="41"/>
  <c r="B511" i="41" s="1"/>
  <c r="A388" i="41"/>
  <c r="A265" i="41"/>
  <c r="B265" i="41" s="1"/>
  <c r="A142" i="41"/>
  <c r="B142" i="41" s="1"/>
  <c r="A19" i="41"/>
  <c r="B19" i="41" s="1"/>
  <c r="A6285" i="41"/>
  <c r="B6285" i="41" s="1"/>
  <c r="A6162" i="41"/>
  <c r="B6162" i="41" s="1"/>
  <c r="A6039" i="41"/>
  <c r="B6039" i="41" s="1"/>
  <c r="A5916" i="41"/>
  <c r="B5916" i="41" s="1"/>
  <c r="A5793" i="41"/>
  <c r="B5793" i="41" s="1"/>
  <c r="A5670" i="41"/>
  <c r="B5670" i="41" s="1"/>
  <c r="A5547" i="41"/>
  <c r="B5547" i="41" s="1"/>
  <c r="A5424" i="41"/>
  <c r="B5424" i="41" s="1"/>
  <c r="A5301" i="41"/>
  <c r="A5178" i="41"/>
  <c r="A5055" i="41"/>
  <c r="B5055" i="41" s="1"/>
  <c r="A4932" i="41"/>
  <c r="B4932" i="41" s="1"/>
  <c r="A4809" i="41"/>
  <c r="B4809" i="41" s="1"/>
  <c r="A4686" i="41"/>
  <c r="B4686" i="41" s="1"/>
  <c r="A4563" i="41"/>
  <c r="B4563" i="41" s="1"/>
  <c r="A4440" i="41"/>
  <c r="B4440" i="41" s="1"/>
  <c r="A4317" i="41"/>
  <c r="B4317" i="41" s="1"/>
  <c r="A4200" i="41"/>
  <c r="B4200" i="41" s="1"/>
  <c r="A4077" i="41"/>
  <c r="B4077" i="41" s="1"/>
  <c r="A3954" i="41"/>
  <c r="B3954" i="41" s="1"/>
  <c r="A3831" i="41"/>
  <c r="A3708" i="41"/>
  <c r="A3585" i="41"/>
  <c r="B3585" i="41" s="1"/>
  <c r="A3462" i="41"/>
  <c r="B3462" i="41" s="1"/>
  <c r="A3339" i="41"/>
  <c r="A3216" i="41"/>
  <c r="A3093" i="41"/>
  <c r="B3093" i="41" s="1"/>
  <c r="A2970" i="41"/>
  <c r="B2970" i="41" s="1"/>
  <c r="A2847" i="41"/>
  <c r="B2847" i="41" s="1"/>
  <c r="A2724" i="41"/>
  <c r="B2724" i="41" s="1"/>
  <c r="A2601" i="41"/>
  <c r="A2478" i="41"/>
  <c r="B2478" i="41" s="1"/>
  <c r="A2355" i="41"/>
  <c r="A2232" i="41"/>
  <c r="A2109" i="41"/>
  <c r="A1986" i="41"/>
  <c r="A1863" i="41"/>
  <c r="B1863" i="41" s="1"/>
  <c r="A1740" i="41"/>
  <c r="B1740" i="41" s="1"/>
  <c r="A1617" i="41"/>
  <c r="B1617" i="41" s="1"/>
  <c r="A1494" i="41"/>
  <c r="A1371" i="41"/>
  <c r="B1371" i="41" s="1"/>
  <c r="A1248" i="41"/>
  <c r="B1248" i="41" s="1"/>
  <c r="A1125" i="41"/>
  <c r="B1125" i="41" s="1"/>
  <c r="A1002" i="41"/>
  <c r="A879" i="41"/>
  <c r="A756" i="41"/>
  <c r="A633" i="41"/>
  <c r="A510" i="41"/>
  <c r="B510" i="41" s="1"/>
  <c r="A387" i="41"/>
  <c r="B387" i="41" s="1"/>
  <c r="A264" i="41"/>
  <c r="B264" i="41" s="1"/>
  <c r="A141" i="41"/>
  <c r="B141" i="41" s="1"/>
  <c r="A18" i="41"/>
  <c r="B18" i="41" s="1"/>
  <c r="A6284" i="41"/>
  <c r="A6161" i="41"/>
  <c r="B6161" i="41" s="1"/>
  <c r="A6038" i="41"/>
  <c r="B6038" i="41" s="1"/>
  <c r="A5915" i="41"/>
  <c r="B5915" i="41" s="1"/>
  <c r="A5792" i="41"/>
  <c r="A5669" i="41"/>
  <c r="A5546" i="41"/>
  <c r="A5423" i="41"/>
  <c r="B5423" i="41" s="1"/>
  <c r="A5300" i="41"/>
  <c r="B5300" i="41" s="1"/>
  <c r="A5177" i="41"/>
  <c r="B5177" i="41" s="1"/>
  <c r="A5054" i="41"/>
  <c r="B5054" i="41" s="1"/>
  <c r="A4931" i="41"/>
  <c r="B4931" i="41" s="1"/>
  <c r="A4808" i="41"/>
  <c r="B4808" i="41" s="1"/>
  <c r="A4685" i="41"/>
  <c r="B4685" i="41" s="1"/>
  <c r="A4562" i="41"/>
  <c r="B4562" i="41" s="1"/>
  <c r="A4439" i="41"/>
  <c r="B4439" i="41" s="1"/>
  <c r="A4316" i="41"/>
  <c r="A4199" i="41"/>
  <c r="A4076" i="41"/>
  <c r="B4076" i="41" s="1"/>
  <c r="A3953" i="41"/>
  <c r="B3953" i="41" s="1"/>
  <c r="A3830" i="41"/>
  <c r="B3830" i="41" s="1"/>
  <c r="A3707" i="41"/>
  <c r="B3707" i="41" s="1"/>
  <c r="A3584" i="41"/>
  <c r="B3584" i="41" s="1"/>
  <c r="A3461" i="41"/>
  <c r="B3461" i="41" s="1"/>
  <c r="A3338" i="41"/>
  <c r="B3338" i="41" s="1"/>
  <c r="A3215" i="41"/>
  <c r="B3215" i="41" s="1"/>
  <c r="A3092" i="41"/>
  <c r="B3092" i="41" s="1"/>
  <c r="A2969" i="41"/>
  <c r="B2969" i="41" s="1"/>
  <c r="A2846" i="41"/>
  <c r="A2723" i="41"/>
  <c r="A2600" i="41"/>
  <c r="B2600" i="41" s="1"/>
  <c r="A2477" i="41"/>
  <c r="B2477" i="41" s="1"/>
  <c r="A2354" i="41"/>
  <c r="B2354" i="41" s="1"/>
  <c r="A2231" i="41"/>
  <c r="B2231" i="41" s="1"/>
  <c r="A2108" i="41"/>
  <c r="B2108" i="41" s="1"/>
  <c r="A1985" i="41"/>
  <c r="B1985" i="41" s="1"/>
  <c r="A1862" i="41"/>
  <c r="B1862" i="41" s="1"/>
  <c r="A1739" i="41"/>
  <c r="B1739" i="41" s="1"/>
  <c r="A1616" i="41"/>
  <c r="B1616" i="41" s="1"/>
  <c r="A1493" i="41"/>
  <c r="B1493" i="41" s="1"/>
  <c r="A1370" i="41"/>
  <c r="A1247" i="41"/>
  <c r="A1124" i="41"/>
  <c r="B1124" i="41" s="1"/>
  <c r="A1001" i="41"/>
  <c r="B1001" i="41" s="1"/>
  <c r="A878" i="41"/>
  <c r="B878" i="41" s="1"/>
  <c r="A755" i="41"/>
  <c r="B755" i="41" s="1"/>
  <c r="A632" i="41"/>
  <c r="A509" i="41"/>
  <c r="B509" i="41" s="1"/>
  <c r="A386" i="41"/>
  <c r="B386" i="41" s="1"/>
  <c r="A263" i="41"/>
  <c r="B263" i="41" s="1"/>
  <c r="A140" i="41"/>
  <c r="B140" i="41" s="1"/>
  <c r="A17" i="41"/>
  <c r="B17" i="41" s="1"/>
  <c r="A6283" i="41"/>
  <c r="A6160" i="41"/>
  <c r="A6037" i="41"/>
  <c r="A5914" i="41"/>
  <c r="B5914" i="41" s="1"/>
  <c r="A5791" i="41"/>
  <c r="B5791" i="41" s="1"/>
  <c r="A5668" i="41"/>
  <c r="B5668" i="41" s="1"/>
  <c r="A5545" i="41"/>
  <c r="B5545" i="41" s="1"/>
  <c r="A5422" i="41"/>
  <c r="B5422" i="41" s="1"/>
  <c r="A5299" i="41"/>
  <c r="B5299" i="41" s="1"/>
  <c r="A5176" i="41"/>
  <c r="B5176" i="41" s="1"/>
  <c r="A5053" i="41"/>
  <c r="B5053" i="41" s="1"/>
  <c r="A4930" i="41"/>
  <c r="B4930" i="41" s="1"/>
  <c r="A4807" i="41"/>
  <c r="A4684" i="41"/>
  <c r="A4561" i="41"/>
  <c r="B4561" i="41" s="1"/>
  <c r="A4438" i="41"/>
  <c r="B4438" i="41" s="1"/>
  <c r="A4315" i="41"/>
  <c r="B4315" i="41" s="1"/>
  <c r="A4198" i="41"/>
  <c r="B4198" i="41" s="1"/>
  <c r="A4075" i="41"/>
  <c r="B4075" i="41" s="1"/>
  <c r="A3952" i="41"/>
  <c r="B3952" i="41" s="1"/>
  <c r="A3829" i="41"/>
  <c r="B3829" i="41" s="1"/>
  <c r="A3706" i="41"/>
  <c r="B3706" i="41" s="1"/>
  <c r="A3583" i="41"/>
  <c r="B3583" i="41" s="1"/>
  <c r="A3460" i="41"/>
  <c r="B3460" i="41" s="1"/>
  <c r="A3337" i="41"/>
  <c r="A3214" i="41"/>
  <c r="A3091" i="41"/>
  <c r="B3091" i="41" s="1"/>
  <c r="A2968" i="41"/>
  <c r="B2968" i="41" s="1"/>
  <c r="A2845" i="41"/>
  <c r="B2845" i="41" s="1"/>
  <c r="A2722" i="41"/>
  <c r="B2722" i="41" s="1"/>
  <c r="A2599" i="41"/>
  <c r="B2599" i="41" s="1"/>
  <c r="A2476" i="41"/>
  <c r="B2476" i="41" s="1"/>
  <c r="A2353" i="41"/>
  <c r="B2353" i="41" s="1"/>
  <c r="A2230" i="41"/>
  <c r="B2230" i="41" s="1"/>
  <c r="A2107" i="41"/>
  <c r="B2107" i="41" s="1"/>
  <c r="A1984" i="41"/>
  <c r="B1984" i="41" s="1"/>
  <c r="A1861" i="41"/>
  <c r="A1738" i="41"/>
  <c r="B1738" i="41" s="1"/>
  <c r="A1615" i="41"/>
  <c r="B1615" i="41" s="1"/>
  <c r="A1492" i="41"/>
  <c r="B1492" i="41" s="1"/>
  <c r="A1369" i="41"/>
  <c r="B1369" i="41" s="1"/>
  <c r="A1246" i="41"/>
  <c r="B1246" i="41" s="1"/>
  <c r="A1123" i="41"/>
  <c r="B1123" i="41" s="1"/>
  <c r="A1000" i="41"/>
  <c r="B1000" i="41" s="1"/>
  <c r="A877" i="41"/>
  <c r="A754" i="41"/>
  <c r="A631" i="41"/>
  <c r="A508" i="41"/>
  <c r="B508" i="41" s="1"/>
  <c r="A385" i="41"/>
  <c r="A262" i="41"/>
  <c r="B262" i="41" s="1"/>
  <c r="A139" i="41"/>
  <c r="A16" i="41"/>
  <c r="B16" i="41" s="1"/>
  <c r="A6282" i="41"/>
  <c r="B6282" i="41" s="1"/>
  <c r="A6159" i="41"/>
  <c r="A6036" i="41"/>
  <c r="B6036" i="41" s="1"/>
  <c r="A5913" i="41"/>
  <c r="B5913" i="41" s="1"/>
  <c r="A5790" i="41"/>
  <c r="B5790" i="41" s="1"/>
  <c r="A5667" i="41"/>
  <c r="A5544" i="41"/>
  <c r="B5544" i="41" s="1"/>
  <c r="A5421" i="41"/>
  <c r="B5421" i="41" s="1"/>
  <c r="A5298" i="41"/>
  <c r="A5175" i="41"/>
  <c r="A5052" i="41"/>
  <c r="B5052" i="41" s="1"/>
  <c r="A4929" i="41"/>
  <c r="B4929" i="41" s="1"/>
  <c r="A4806" i="41"/>
  <c r="B4806" i="41" s="1"/>
  <c r="A4683" i="41"/>
  <c r="B4683" i="41" s="1"/>
  <c r="A4560" i="41"/>
  <c r="B4560" i="41" s="1"/>
  <c r="A4437" i="41"/>
  <c r="B4437" i="41" s="1"/>
  <c r="A4314" i="41"/>
  <c r="B4314" i="41" s="1"/>
  <c r="A4197" i="41"/>
  <c r="B4197" i="41" s="1"/>
  <c r="A4074" i="41"/>
  <c r="B4074" i="41" s="1"/>
  <c r="A3951" i="41"/>
  <c r="B3951" i="41" s="1"/>
  <c r="A3828" i="41"/>
  <c r="A3705" i="41"/>
  <c r="B3705" i="41" s="1"/>
  <c r="A3582" i="41"/>
  <c r="B3582" i="41" s="1"/>
  <c r="A3459" i="41"/>
  <c r="A3336" i="41"/>
  <c r="B3336" i="41" s="1"/>
  <c r="A3213" i="41"/>
  <c r="B3213" i="41" s="1"/>
  <c r="A3090" i="41"/>
  <c r="B3090" i="41" s="1"/>
  <c r="A2967" i="41"/>
  <c r="B2967" i="41" s="1"/>
  <c r="A2844" i="41"/>
  <c r="B2844" i="41" s="1"/>
  <c r="A2721" i="41"/>
  <c r="B2721" i="41" s="1"/>
  <c r="A2598" i="41"/>
  <c r="B2598" i="41" s="1"/>
  <c r="A2475" i="41"/>
  <c r="B2475" i="41" s="1"/>
  <c r="A2352" i="41"/>
  <c r="A2229" i="41"/>
  <c r="B2229" i="41" s="1"/>
  <c r="A2106" i="41"/>
  <c r="B2106" i="41" s="1"/>
  <c r="A1983" i="41"/>
  <c r="B1983" i="41" s="1"/>
  <c r="A1860" i="41"/>
  <c r="B1860" i="41" s="1"/>
  <c r="A1737" i="41"/>
  <c r="B1737" i="41" s="1"/>
  <c r="A1614" i="41"/>
  <c r="B1614" i="41" s="1"/>
  <c r="A1491" i="41"/>
  <c r="B1491" i="41" s="1"/>
  <c r="A1368" i="41"/>
  <c r="B1368" i="41" s="1"/>
  <c r="A1245" i="41"/>
  <c r="B1245" i="41" s="1"/>
  <c r="A1122" i="41"/>
  <c r="B1122" i="41" s="1"/>
  <c r="A999" i="41"/>
  <c r="B999" i="41" s="1"/>
  <c r="A876" i="41"/>
  <c r="A753" i="41"/>
  <c r="A630" i="41"/>
  <c r="B630" i="41" s="1"/>
  <c r="A507" i="41"/>
  <c r="B507" i="41" s="1"/>
  <c r="A384" i="41"/>
  <c r="B384" i="41" s="1"/>
  <c r="A261" i="41"/>
  <c r="B261" i="41" s="1"/>
  <c r="A138" i="41"/>
  <c r="B138" i="41" s="1"/>
  <c r="A15" i="41"/>
  <c r="B15" i="41" s="1"/>
  <c r="A6281" i="41"/>
  <c r="B6281" i="41" s="1"/>
  <c r="A6158" i="41"/>
  <c r="B6158" i="41" s="1"/>
  <c r="A6035" i="41"/>
  <c r="B6035" i="41" s="1"/>
  <c r="A5912" i="41"/>
  <c r="B5912" i="41" s="1"/>
  <c r="A5789" i="41"/>
  <c r="A5666" i="41"/>
  <c r="B5666" i="41" s="1"/>
  <c r="A5543" i="41"/>
  <c r="A5420" i="41"/>
  <c r="B5420" i="41" s="1"/>
  <c r="A5297" i="41"/>
  <c r="B5297" i="41" s="1"/>
  <c r="A5174" i="41"/>
  <c r="B5174" i="41" s="1"/>
  <c r="A5051" i="41"/>
  <c r="B5051" i="41" s="1"/>
  <c r="A4928" i="41"/>
  <c r="B4928" i="41" s="1"/>
  <c r="A4805" i="41"/>
  <c r="B4805" i="41" s="1"/>
  <c r="A4682" i="41"/>
  <c r="B4682" i="41" s="1"/>
  <c r="A4559" i="41"/>
  <c r="B4559" i="41" s="1"/>
  <c r="A4436" i="41"/>
  <c r="B4436" i="41" s="1"/>
  <c r="A4313" i="41"/>
  <c r="A4196" i="41"/>
  <c r="B4196" i="41" s="1"/>
  <c r="A4073" i="41"/>
  <c r="B4073" i="41" s="1"/>
  <c r="A3950" i="41"/>
  <c r="B3950" i="41" s="1"/>
  <c r="A3827" i="41"/>
  <c r="B3827" i="41" s="1"/>
  <c r="A3704" i="41"/>
  <c r="B3704" i="41" s="1"/>
  <c r="A3581" i="41"/>
  <c r="B3581" i="41" s="1"/>
  <c r="A3458" i="41"/>
  <c r="B3458" i="41" s="1"/>
  <c r="A3335" i="41"/>
  <c r="B3335" i="41" s="1"/>
  <c r="A3212" i="41"/>
  <c r="B3212" i="41" s="1"/>
  <c r="A3089" i="41"/>
  <c r="B3089" i="41" s="1"/>
  <c r="A2966" i="41"/>
  <c r="B2966" i="41" s="1"/>
  <c r="A2843" i="41"/>
  <c r="A2720" i="41"/>
  <c r="A2597" i="41"/>
  <c r="B2597" i="41" s="1"/>
  <c r="A2474" i="41"/>
  <c r="B2474" i="41" s="1"/>
  <c r="A2351" i="41"/>
  <c r="A2228" i="41"/>
  <c r="B2228" i="41" s="1"/>
  <c r="A2105" i="41"/>
  <c r="B2105" i="41" s="1"/>
  <c r="A1982" i="41"/>
  <c r="B1982" i="41" s="1"/>
  <c r="A1859" i="41"/>
  <c r="B1859" i="41" s="1"/>
  <c r="A1736" i="41"/>
  <c r="B1736" i="41" s="1"/>
  <c r="A1613" i="41"/>
  <c r="B1613" i="41" s="1"/>
  <c r="A1490" i="41"/>
  <c r="B1490" i="41" s="1"/>
  <c r="A1367" i="41"/>
  <c r="A1244" i="41"/>
  <c r="A1121" i="41"/>
  <c r="A998" i="41"/>
  <c r="B998" i="41" s="1"/>
  <c r="A875" i="41"/>
  <c r="B875" i="41" s="1"/>
  <c r="A752" i="41"/>
  <c r="B752" i="41" s="1"/>
  <c r="A629" i="41"/>
  <c r="B629" i="41" s="1"/>
  <c r="A506" i="41"/>
  <c r="B506" i="41" s="1"/>
  <c r="A383" i="41"/>
  <c r="B383" i="41" s="1"/>
  <c r="A260" i="41"/>
  <c r="B260" i="41" s="1"/>
  <c r="A137" i="41"/>
  <c r="B137" i="41" s="1"/>
  <c r="A14" i="41"/>
  <c r="B14" i="41" s="1"/>
  <c r="A6280" i="41"/>
  <c r="A6157" i="41"/>
  <c r="A6034" i="41"/>
  <c r="A5911" i="41"/>
  <c r="B5911" i="41" s="1"/>
  <c r="A5788" i="41"/>
  <c r="B5788" i="41" s="1"/>
  <c r="A5665" i="41"/>
  <c r="B5665" i="41" s="1"/>
  <c r="A5542" i="41"/>
  <c r="B5542" i="41" s="1"/>
  <c r="A5419" i="41"/>
  <c r="B5419" i="41" s="1"/>
  <c r="A5296" i="41"/>
  <c r="B5296" i="41" s="1"/>
  <c r="A5173" i="41"/>
  <c r="B5173" i="41" s="1"/>
  <c r="A5050" i="41"/>
  <c r="B5050" i="41" s="1"/>
  <c r="A4927" i="41"/>
  <c r="A4804" i="41"/>
  <c r="A4681" i="41"/>
  <c r="A4558" i="41"/>
  <c r="B4558" i="41" s="1"/>
  <c r="A4435" i="41"/>
  <c r="B4435" i="41" s="1"/>
  <c r="A4312" i="41"/>
  <c r="B4312" i="41" s="1"/>
  <c r="A4195" i="41"/>
  <c r="B4195" i="41" s="1"/>
  <c r="A4072" i="41"/>
  <c r="B4072" i="41" s="1"/>
  <c r="A3949" i="41"/>
  <c r="B3949" i="41" s="1"/>
  <c r="A3826" i="41"/>
  <c r="B3826" i="41" s="1"/>
  <c r="A3703" i="41"/>
  <c r="B3703" i="41" s="1"/>
  <c r="A3580" i="41"/>
  <c r="B3580" i="41" s="1"/>
  <c r="A3457" i="41"/>
  <c r="B3457" i="41" s="1"/>
  <c r="A3334" i="41"/>
  <c r="A3211" i="41"/>
  <c r="A3088" i="41"/>
  <c r="B3088" i="41" s="1"/>
  <c r="A2965" i="41"/>
  <c r="B2965" i="41" s="1"/>
  <c r="A2842" i="41"/>
  <c r="A2719" i="41"/>
  <c r="B2719" i="41" s="1"/>
  <c r="A2596" i="41"/>
  <c r="B2596" i="41" s="1"/>
  <c r="A2473" i="41"/>
  <c r="B2473" i="41" s="1"/>
  <c r="A2350" i="41"/>
  <c r="B2350" i="41" s="1"/>
  <c r="A2227" i="41"/>
  <c r="A2104" i="41"/>
  <c r="B2104" i="41" s="1"/>
  <c r="A1981" i="41"/>
  <c r="B1981" i="41" s="1"/>
  <c r="A1858" i="41"/>
  <c r="A1735" i="41"/>
  <c r="B1735" i="41" s="1"/>
  <c r="A1612" i="41"/>
  <c r="B1612" i="41" s="1"/>
  <c r="A1489" i="41"/>
  <c r="B1489" i="41" s="1"/>
  <c r="A1366" i="41"/>
  <c r="A1243" i="41"/>
  <c r="B1243" i="41" s="1"/>
  <c r="A1120" i="41"/>
  <c r="B1120" i="41" s="1"/>
  <c r="A997" i="41"/>
  <c r="B997" i="41" s="1"/>
  <c r="A874" i="41"/>
  <c r="B874" i="41" s="1"/>
  <c r="A751" i="41"/>
  <c r="B751" i="41" s="1"/>
  <c r="A628" i="41"/>
  <c r="B628" i="41" s="1"/>
  <c r="A505" i="41"/>
  <c r="B505" i="41" s="1"/>
  <c r="A382" i="41"/>
  <c r="A259" i="41"/>
  <c r="A136" i="41"/>
  <c r="B136" i="41" s="1"/>
  <c r="A13" i="41"/>
  <c r="B13" i="41" s="1"/>
  <c r="A6279" i="41"/>
  <c r="B6279" i="41" s="1"/>
  <c r="A6156" i="41"/>
  <c r="B6156" i="41" s="1"/>
  <c r="A6033" i="41"/>
  <c r="B6033" i="41" s="1"/>
  <c r="A5910" i="41"/>
  <c r="B5910" i="41" s="1"/>
  <c r="A5787" i="41"/>
  <c r="B5787" i="41" s="1"/>
  <c r="A5664" i="41"/>
  <c r="B5664" i="41" s="1"/>
  <c r="A5541" i="41"/>
  <c r="B5541" i="41" s="1"/>
  <c r="A5418" i="41"/>
  <c r="B5418" i="41" s="1"/>
  <c r="A5295" i="41"/>
  <c r="A5172" i="41"/>
  <c r="A5049" i="41"/>
  <c r="B5049" i="41" s="1"/>
  <c r="A4926" i="41"/>
  <c r="B4926" i="41" s="1"/>
  <c r="A4803" i="41"/>
  <c r="B4803" i="41" s="1"/>
  <c r="A4680" i="41"/>
  <c r="B4680" i="41" s="1"/>
  <c r="A4557" i="41"/>
  <c r="B4557" i="41" s="1"/>
  <c r="A4434" i="41"/>
  <c r="B4434" i="41" s="1"/>
  <c r="A4311" i="41"/>
  <c r="B4311" i="41" s="1"/>
  <c r="A4194" i="41"/>
  <c r="B4194" i="41" s="1"/>
  <c r="A4071" i="41"/>
  <c r="B4071" i="41" s="1"/>
  <c r="A3948" i="41"/>
  <c r="B3948" i="41" s="1"/>
  <c r="A3825" i="41"/>
  <c r="A3702" i="41"/>
  <c r="A3579" i="41"/>
  <c r="B3579" i="41" s="1"/>
  <c r="A3456" i="41"/>
  <c r="B3456" i="41" s="1"/>
  <c r="A3333" i="41"/>
  <c r="B3333" i="41" s="1"/>
  <c r="A3210" i="41"/>
  <c r="B3210" i="41" s="1"/>
  <c r="A3087" i="41"/>
  <c r="B3087" i="41" s="1"/>
  <c r="A2964" i="41"/>
  <c r="B2964" i="41" s="1"/>
  <c r="A2841" i="41"/>
  <c r="B2841" i="41" s="1"/>
  <c r="A2718" i="41"/>
  <c r="B2718" i="41" s="1"/>
  <c r="A2595" i="41"/>
  <c r="B2595" i="41" s="1"/>
  <c r="A2472" i="41"/>
  <c r="B2472" i="41" s="1"/>
  <c r="A2349" i="41"/>
  <c r="A2226" i="41"/>
  <c r="A2103" i="41"/>
  <c r="B2103" i="41" s="1"/>
  <c r="A1980" i="41"/>
  <c r="B1980" i="41" s="1"/>
  <c r="A1857" i="41"/>
  <c r="B1857" i="41" s="1"/>
  <c r="A1734" i="41"/>
  <c r="B1734" i="41" s="1"/>
  <c r="A1611" i="41"/>
  <c r="B1611" i="41" s="1"/>
  <c r="A1488" i="41"/>
  <c r="B1488" i="41" s="1"/>
  <c r="A1365" i="41"/>
  <c r="B1365" i="41" s="1"/>
  <c r="A1242" i="41"/>
  <c r="B1242" i="41" s="1"/>
  <c r="A1119" i="41"/>
  <c r="B1119" i="41" s="1"/>
  <c r="A996" i="41"/>
  <c r="B996" i="41" s="1"/>
  <c r="A873" i="41"/>
  <c r="A750" i="41"/>
  <c r="A627" i="41"/>
  <c r="B627" i="41" s="1"/>
  <c r="A504" i="41"/>
  <c r="B504" i="41" s="1"/>
  <c r="A381" i="41"/>
  <c r="B381" i="41" s="1"/>
  <c r="A258" i="41"/>
  <c r="B258" i="41" s="1"/>
  <c r="A135" i="41"/>
  <c r="B135" i="41" s="1"/>
  <c r="A12" i="41"/>
  <c r="B12" i="41" s="1"/>
  <c r="A6278" i="41"/>
  <c r="B6278" i="41" s="1"/>
  <c r="A6155" i="41"/>
  <c r="B6155" i="41" s="1"/>
  <c r="A6032" i="41"/>
  <c r="B6032" i="41" s="1"/>
  <c r="A5909" i="41"/>
  <c r="B5909" i="41" s="1"/>
  <c r="A5786" i="41"/>
  <c r="A5663" i="41"/>
  <c r="A5540" i="41"/>
  <c r="B5540" i="41" s="1"/>
  <c r="A5417" i="41"/>
  <c r="B5417" i="41" s="1"/>
  <c r="A5294" i="41"/>
  <c r="B5294" i="41" s="1"/>
  <c r="A5171" i="41"/>
  <c r="B5171" i="41" s="1"/>
  <c r="A5048" i="41"/>
  <c r="B5048" i="41" s="1"/>
  <c r="A4925" i="41"/>
  <c r="B4925" i="41" s="1"/>
  <c r="A4802" i="41"/>
  <c r="B4802" i="41" s="1"/>
  <c r="A4679" i="41"/>
  <c r="B4679" i="41" s="1"/>
  <c r="A4556" i="41"/>
  <c r="B4556" i="41" s="1"/>
  <c r="A4433" i="41"/>
  <c r="B4433" i="41" s="1"/>
  <c r="A4310" i="41"/>
  <c r="A4193" i="41"/>
  <c r="A4070" i="41"/>
  <c r="A3947" i="41"/>
  <c r="B3947" i="41" s="1"/>
  <c r="A3824" i="41"/>
  <c r="B3824" i="41" s="1"/>
  <c r="A3701" i="41"/>
  <c r="B3701" i="41" s="1"/>
  <c r="A3578" i="41"/>
  <c r="B3578" i="41" s="1"/>
  <c r="A3455" i="41"/>
  <c r="B3455" i="41" s="1"/>
  <c r="A3332" i="41"/>
  <c r="B3332" i="41" s="1"/>
  <c r="A3209" i="41"/>
  <c r="B3209" i="41" s="1"/>
  <c r="A3086" i="41"/>
  <c r="B3086" i="41" s="1"/>
  <c r="A2963" i="41"/>
  <c r="B2963" i="41" s="1"/>
  <c r="A2840" i="41"/>
  <c r="A2717" i="41"/>
  <c r="A2594" i="41"/>
  <c r="B2594" i="41" s="1"/>
  <c r="A2471" i="41"/>
  <c r="B2471" i="41" s="1"/>
  <c r="A2348" i="41"/>
  <c r="B2348" i="41" s="1"/>
  <c r="A2225" i="41"/>
  <c r="B2225" i="41" s="1"/>
  <c r="A2102" i="41"/>
  <c r="B2102" i="41" s="1"/>
  <c r="A1979" i="41"/>
  <c r="B1979" i="41" s="1"/>
  <c r="A1856" i="41"/>
  <c r="B1856" i="41" s="1"/>
  <c r="A1733" i="41"/>
  <c r="B1733" i="41" s="1"/>
  <c r="A1610" i="41"/>
  <c r="A1487" i="41"/>
  <c r="B1487" i="41" s="1"/>
  <c r="A1364" i="41"/>
  <c r="A1241" i="41"/>
  <c r="A1118" i="41"/>
  <c r="B1118" i="41" s="1"/>
  <c r="A995" i="41"/>
  <c r="A872" i="41"/>
  <c r="B872" i="41" s="1"/>
  <c r="A749" i="41"/>
  <c r="B749" i="41" s="1"/>
  <c r="A626" i="41"/>
  <c r="B626" i="41" s="1"/>
  <c r="A503" i="41"/>
  <c r="A380" i="41"/>
  <c r="B380" i="41" s="1"/>
  <c r="A257" i="41"/>
  <c r="B257" i="41" s="1"/>
  <c r="A134" i="41"/>
  <c r="B134" i="41" s="1"/>
  <c r="A11" i="41"/>
  <c r="B11" i="41" s="1"/>
  <c r="A6277" i="41"/>
  <c r="A6154" i="41"/>
  <c r="A6031" i="41"/>
  <c r="B6031" i="41" s="1"/>
  <c r="A5908" i="41"/>
  <c r="B5908" i="41" s="1"/>
  <c r="A5785" i="41"/>
  <c r="B5785" i="41" s="1"/>
  <c r="A5662" i="41"/>
  <c r="B5662" i="41" s="1"/>
  <c r="A5539" i="41"/>
  <c r="B5539" i="41" s="1"/>
  <c r="A5416" i="41"/>
  <c r="B5416" i="41" s="1"/>
  <c r="A5293" i="41"/>
  <c r="B5293" i="41" s="1"/>
  <c r="A5170" i="41"/>
  <c r="B5170" i="41" s="1"/>
  <c r="A5047" i="41"/>
  <c r="B5047" i="41" s="1"/>
  <c r="A4924" i="41"/>
  <c r="B4924" i="41" s="1"/>
  <c r="A4801" i="41"/>
  <c r="A4678" i="41"/>
  <c r="A4555" i="41"/>
  <c r="B4555" i="41" s="1"/>
  <c r="A4432" i="41"/>
  <c r="B4432" i="41" s="1"/>
  <c r="A4309" i="41"/>
  <c r="B4309" i="41" s="1"/>
  <c r="A4192" i="41"/>
  <c r="B4192" i="41" s="1"/>
  <c r="A4069" i="41"/>
  <c r="B4069" i="41" s="1"/>
  <c r="A3946" i="41"/>
  <c r="B3946" i="41" s="1"/>
  <c r="A3823" i="41"/>
  <c r="B3823" i="41" s="1"/>
  <c r="A3700" i="41"/>
  <c r="B3700" i="41" s="1"/>
  <c r="A3577" i="41"/>
  <c r="B3577" i="41" s="1"/>
  <c r="A3454" i="41"/>
  <c r="B3454" i="41" s="1"/>
  <c r="A3331" i="41"/>
  <c r="A3208" i="41"/>
  <c r="B3208" i="41" s="1"/>
  <c r="A3085" i="41"/>
  <c r="A2962" i="41"/>
  <c r="A2839" i="41"/>
  <c r="B2839" i="41" s="1"/>
  <c r="A2716" i="41"/>
  <c r="B2716" i="41" s="1"/>
  <c r="A2593" i="41"/>
  <c r="B2593" i="41" s="1"/>
  <c r="A2470" i="41"/>
  <c r="B2470" i="41" s="1"/>
  <c r="A2347" i="41"/>
  <c r="B2347" i="41" s="1"/>
  <c r="A2224" i="41"/>
  <c r="B2224" i="41" s="1"/>
  <c r="A2101" i="41"/>
  <c r="B2101" i="41" s="1"/>
  <c r="A1978" i="41"/>
  <c r="B1978" i="41" s="1"/>
  <c r="A1855" i="41"/>
  <c r="A1732" i="41"/>
  <c r="A1609" i="41"/>
  <c r="B1609" i="41" s="1"/>
  <c r="A1486" i="41"/>
  <c r="A1363" i="41"/>
  <c r="B1363" i="41" s="1"/>
  <c r="A1240" i="41"/>
  <c r="B1240" i="41" s="1"/>
  <c r="A1117" i="41"/>
  <c r="B1117" i="41" s="1"/>
  <c r="A994" i="41"/>
  <c r="B994" i="41" s="1"/>
  <c r="A871" i="41"/>
  <c r="B871" i="41" s="1"/>
  <c r="A748" i="41"/>
  <c r="B748" i="41" s="1"/>
  <c r="A625" i="41"/>
  <c r="B625" i="41" s="1"/>
  <c r="A502" i="41"/>
  <c r="B502" i="41" s="1"/>
  <c r="A379" i="41"/>
  <c r="A256" i="41"/>
  <c r="B256" i="41" s="1"/>
  <c r="A133" i="41"/>
  <c r="A10" i="41"/>
  <c r="B10" i="41" s="1"/>
  <c r="A6276" i="41"/>
  <c r="B6276" i="41" s="1"/>
  <c r="A6153" i="41"/>
  <c r="B6153" i="41" s="1"/>
  <c r="A6030" i="41"/>
  <c r="B6030" i="41" s="1"/>
  <c r="A5907" i="41"/>
  <c r="B5907" i="41" s="1"/>
  <c r="A5784" i="41"/>
  <c r="B5784" i="41" s="1"/>
  <c r="A5661" i="41"/>
  <c r="B5661" i="41" s="1"/>
  <c r="A5538" i="41"/>
  <c r="B5538" i="41" s="1"/>
  <c r="A5415" i="41"/>
  <c r="B5415" i="41" s="1"/>
  <c r="A5292" i="41"/>
  <c r="A5169" i="41"/>
  <c r="A5046" i="41"/>
  <c r="B5046" i="41" s="1"/>
  <c r="A4923" i="41"/>
  <c r="B4923" i="41" s="1"/>
  <c r="A4800" i="41"/>
  <c r="B4800" i="41" s="1"/>
  <c r="A4677" i="41"/>
  <c r="B4677" i="41" s="1"/>
  <c r="A4554" i="41"/>
  <c r="B4554" i="41" s="1"/>
  <c r="A4431" i="41"/>
  <c r="B4431" i="41" s="1"/>
  <c r="A4308" i="41"/>
  <c r="B4308" i="41" s="1"/>
  <c r="A4191" i="41"/>
  <c r="B4191" i="41" s="1"/>
  <c r="A4068" i="41"/>
  <c r="B4068" i="41" s="1"/>
  <c r="A3945" i="41"/>
  <c r="B3945" i="41" s="1"/>
  <c r="A3822" i="41"/>
  <c r="A3699" i="41"/>
  <c r="B3699" i="41" s="1"/>
  <c r="A3576" i="41"/>
  <c r="B3576" i="41" s="1"/>
  <c r="A3453" i="41"/>
  <c r="B3453" i="41" s="1"/>
  <c r="A3330" i="41"/>
  <c r="B3330" i="41" s="1"/>
  <c r="A3207" i="41"/>
  <c r="B3207" i="41" s="1"/>
  <c r="A3084" i="41"/>
  <c r="A2961" i="41"/>
  <c r="B2961" i="41" s="1"/>
  <c r="A2838" i="41"/>
  <c r="B2838" i="41" s="1"/>
  <c r="A2715" i="41"/>
  <c r="B2715" i="41" s="1"/>
  <c r="A2592" i="41"/>
  <c r="B2592" i="41" s="1"/>
  <c r="A2469" i="41"/>
  <c r="B2469" i="41" s="1"/>
  <c r="A2346" i="41"/>
  <c r="A2223" i="41"/>
  <c r="B2223" i="41" s="1"/>
  <c r="A2100" i="41"/>
  <c r="B2100" i="41" s="1"/>
  <c r="A1977" i="41"/>
  <c r="B1977" i="41" s="1"/>
  <c r="A1854" i="41"/>
  <c r="B1854" i="41" s="1"/>
  <c r="A1731" i="41"/>
  <c r="B1731" i="41" s="1"/>
  <c r="A1608" i="41"/>
  <c r="B1608" i="41" s="1"/>
  <c r="A1485" i="41"/>
  <c r="B1485" i="41" s="1"/>
  <c r="A1362" i="41"/>
  <c r="B1362" i="41" s="1"/>
  <c r="A1239" i="41"/>
  <c r="B1239" i="41" s="1"/>
  <c r="A1116" i="41"/>
  <c r="B1116" i="41" s="1"/>
  <c r="A993" i="41"/>
  <c r="B993" i="41" s="1"/>
  <c r="A870" i="41"/>
  <c r="A747" i="41"/>
  <c r="B747" i="41" s="1"/>
  <c r="A624" i="41"/>
  <c r="B624" i="41" s="1"/>
  <c r="A501" i="41"/>
  <c r="A378" i="41"/>
  <c r="B378" i="41" s="1"/>
  <c r="A255" i="41"/>
  <c r="B255" i="41" s="1"/>
  <c r="A132" i="41"/>
  <c r="B132" i="41" s="1"/>
  <c r="A9" i="41"/>
  <c r="B9" i="41" s="1"/>
  <c r="A6275" i="41"/>
  <c r="A6152" i="41"/>
  <c r="B6152" i="41" s="1"/>
  <c r="A6029" i="41"/>
  <c r="B6029" i="41" s="1"/>
  <c r="A5906" i="41"/>
  <c r="B5906" i="41" s="1"/>
  <c r="A5783" i="41"/>
  <c r="A5660" i="41"/>
  <c r="A5537" i="41"/>
  <c r="B5537" i="41" s="1"/>
  <c r="A5414" i="41"/>
  <c r="A5291" i="41"/>
  <c r="A5168" i="41"/>
  <c r="B5168" i="41" s="1"/>
  <c r="A5045" i="41"/>
  <c r="B5045" i="41" s="1"/>
  <c r="A4922" i="41"/>
  <c r="B4922" i="41" s="1"/>
  <c r="A4799" i="41"/>
  <c r="B4799" i="41" s="1"/>
  <c r="A4676" i="41"/>
  <c r="A4553" i="41"/>
  <c r="B4553" i="41" s="1"/>
  <c r="A4430" i="41"/>
  <c r="B4430" i="41" s="1"/>
  <c r="A4307" i="41"/>
  <c r="A4190" i="41"/>
  <c r="B4190" i="41" s="1"/>
  <c r="A4067" i="41"/>
  <c r="B4067" i="41" s="1"/>
  <c r="A3944" i="41"/>
  <c r="B3944" i="41" s="1"/>
  <c r="A3821" i="41"/>
  <c r="B3821" i="41" s="1"/>
  <c r="A3698" i="41"/>
  <c r="B3698" i="41" s="1"/>
  <c r="A3575" i="41"/>
  <c r="B3575" i="41" s="1"/>
  <c r="A3452" i="41"/>
  <c r="A3329" i="41"/>
  <c r="B3329" i="41" s="1"/>
  <c r="A3206" i="41"/>
  <c r="B3206" i="41" s="1"/>
  <c r="A3083" i="41"/>
  <c r="B3083" i="41" s="1"/>
  <c r="A2960" i="41"/>
  <c r="B2960" i="41" s="1"/>
  <c r="A2837" i="41"/>
  <c r="A2714" i="41"/>
  <c r="A2591" i="41"/>
  <c r="B2591" i="41" s="1"/>
  <c r="A2468" i="41"/>
  <c r="B2468" i="41" s="1"/>
  <c r="A2345" i="41"/>
  <c r="B2345" i="41" s="1"/>
  <c r="A2222" i="41"/>
  <c r="B2222" i="41" s="1"/>
  <c r="A2099" i="41"/>
  <c r="B2099" i="41" s="1"/>
  <c r="A1976" i="41"/>
  <c r="B1976" i="41" s="1"/>
  <c r="A1853" i="41"/>
  <c r="B1853" i="41" s="1"/>
  <c r="A1730" i="41"/>
  <c r="B1730" i="41" s="1"/>
  <c r="A1607" i="41"/>
  <c r="B1607" i="41" s="1"/>
  <c r="A1484" i="41"/>
  <c r="B1484" i="41" s="1"/>
  <c r="A1361" i="41"/>
  <c r="A1238" i="41"/>
  <c r="B1238" i="41" s="1"/>
  <c r="A1115" i="41"/>
  <c r="B1115" i="41" s="1"/>
  <c r="A992" i="41"/>
  <c r="B992" i="41" s="1"/>
  <c r="A869" i="41"/>
  <c r="B869" i="41" s="1"/>
  <c r="A746" i="41"/>
  <c r="B746" i="41" s="1"/>
  <c r="A623" i="41"/>
  <c r="B623" i="41" s="1"/>
  <c r="A500" i="41"/>
  <c r="B500" i="41" s="1"/>
  <c r="A377" i="41"/>
  <c r="B377" i="41" s="1"/>
  <c r="A254" i="41"/>
  <c r="B254" i="41" s="1"/>
  <c r="A131" i="41"/>
  <c r="B131" i="41" s="1"/>
  <c r="A8" i="41"/>
  <c r="B8" i="41" s="1"/>
  <c r="A6274" i="41"/>
  <c r="A6151" i="41"/>
  <c r="A6028" i="41"/>
  <c r="B6028" i="41" s="1"/>
  <c r="A5905" i="41"/>
  <c r="B5905" i="41" s="1"/>
  <c r="A5782" i="41"/>
  <c r="B5782" i="41" s="1"/>
  <c r="A5659" i="41"/>
  <c r="B5659" i="41" s="1"/>
  <c r="A5536" i="41"/>
  <c r="B5536" i="41" s="1"/>
  <c r="A5413" i="41"/>
  <c r="B5413" i="41" s="1"/>
  <c r="A5290" i="41"/>
  <c r="B5290" i="41" s="1"/>
  <c r="A5167" i="41"/>
  <c r="B5167" i="41" s="1"/>
  <c r="A5044" i="41"/>
  <c r="B5044" i="41" s="1"/>
  <c r="A4921" i="41"/>
  <c r="B4921" i="41" s="1"/>
  <c r="A4798" i="41"/>
  <c r="A4675" i="41"/>
  <c r="A4552" i="41"/>
  <c r="B4552" i="41" s="1"/>
  <c r="A4429" i="41"/>
  <c r="B4429" i="41" s="1"/>
  <c r="A4306" i="41"/>
  <c r="B4306" i="41" s="1"/>
  <c r="A4189" i="41"/>
  <c r="B4189" i="41" s="1"/>
  <c r="A4066" i="41"/>
  <c r="B4066" i="41" s="1"/>
  <c r="A3943" i="41"/>
  <c r="B3943" i="41" s="1"/>
  <c r="A3820" i="41"/>
  <c r="B3820" i="41" s="1"/>
  <c r="A3697" i="41"/>
  <c r="B3697" i="41" s="1"/>
  <c r="A3574" i="41"/>
  <c r="B3574" i="41" s="1"/>
  <c r="A3451" i="41"/>
  <c r="B3451" i="41" s="1"/>
  <c r="A3328" i="41"/>
  <c r="A3205" i="41"/>
  <c r="B3205" i="41" s="1"/>
  <c r="A3082" i="41"/>
  <c r="B3082" i="41" s="1"/>
  <c r="A2959" i="41"/>
  <c r="B2959" i="41" s="1"/>
  <c r="A2836" i="41"/>
  <c r="B2836" i="41" s="1"/>
  <c r="A2713" i="41"/>
  <c r="B2713" i="41" s="1"/>
  <c r="A2590" i="41"/>
  <c r="B2590" i="41" s="1"/>
  <c r="A2467" i="41"/>
  <c r="B2467" i="41" s="1"/>
  <c r="A2344" i="41"/>
  <c r="B2344" i="41" s="1"/>
  <c r="A2221" i="41"/>
  <c r="B2221" i="41" s="1"/>
  <c r="A2098" i="41"/>
  <c r="B2098" i="41" s="1"/>
  <c r="A1975" i="41"/>
  <c r="B1975" i="41" s="1"/>
  <c r="A1852" i="41"/>
  <c r="A1729" i="41"/>
  <c r="A1606" i="41"/>
  <c r="A1483" i="41"/>
  <c r="A1360" i="41"/>
  <c r="B1360" i="41" s="1"/>
  <c r="A1237" i="41"/>
  <c r="B1237" i="41" s="1"/>
  <c r="A1114" i="41"/>
  <c r="B1114" i="41" s="1"/>
  <c r="A991" i="41"/>
  <c r="B991" i="41" s="1"/>
  <c r="A868" i="41"/>
  <c r="B868" i="41" s="1"/>
  <c r="A745" i="41"/>
  <c r="B745" i="41" s="1"/>
  <c r="A622" i="41"/>
  <c r="B622" i="41" s="1"/>
  <c r="A499" i="41"/>
  <c r="B499" i="41" s="1"/>
  <c r="A376" i="41"/>
  <c r="A253" i="41"/>
  <c r="A130" i="41"/>
  <c r="B130" i="41" s="1"/>
  <c r="A7" i="41"/>
  <c r="B7" i="41" s="1"/>
  <c r="A6273" i="41"/>
  <c r="B6273" i="41" s="1"/>
  <c r="A6150" i="41"/>
  <c r="B6150" i="41" s="1"/>
  <c r="A6027" i="41"/>
  <c r="B6027" i="41" s="1"/>
  <c r="A5904" i="41"/>
  <c r="B5904" i="41" s="1"/>
  <c r="A5781" i="41"/>
  <c r="B5781" i="41" s="1"/>
  <c r="A5658" i="41"/>
  <c r="B5658" i="41" s="1"/>
  <c r="A5535" i="41"/>
  <c r="B5535" i="41" s="1"/>
  <c r="A5412" i="41"/>
  <c r="B5412" i="41" s="1"/>
  <c r="A5289" i="41"/>
  <c r="A5166" i="41"/>
  <c r="A5043" i="41"/>
  <c r="B5043" i="41" s="1"/>
  <c r="A4920" i="41"/>
  <c r="B4920" i="41" s="1"/>
  <c r="A4797" i="41"/>
  <c r="B4797" i="41" s="1"/>
  <c r="A4674" i="41"/>
  <c r="B4674" i="41" s="1"/>
  <c r="A4551" i="41"/>
  <c r="B4551" i="41" s="1"/>
  <c r="A4428" i="41"/>
  <c r="B4428" i="41" s="1"/>
  <c r="A4305" i="41"/>
  <c r="B4305" i="41" s="1"/>
  <c r="A4188" i="41"/>
  <c r="B4188" i="41" s="1"/>
  <c r="A4065" i="41"/>
  <c r="A3942" i="41"/>
  <c r="A3819" i="41"/>
  <c r="A3696" i="41"/>
  <c r="B3696" i="41" s="1"/>
  <c r="A3573" i="41"/>
  <c r="B3573" i="41" s="1"/>
  <c r="A3450" i="41"/>
  <c r="B3450" i="41" s="1"/>
  <c r="A3327" i="41"/>
  <c r="B3327" i="41" s="1"/>
  <c r="A3204" i="41"/>
  <c r="B3204" i="41" s="1"/>
  <c r="A3081" i="41"/>
  <c r="B3081" i="41" s="1"/>
  <c r="A2958" i="41"/>
  <c r="B2958" i="41" s="1"/>
  <c r="A2835" i="41"/>
  <c r="A2712" i="41"/>
  <c r="B2712" i="41" s="1"/>
  <c r="A2589" i="41"/>
  <c r="B2589" i="41" s="1"/>
  <c r="A2466" i="41"/>
  <c r="B2466" i="41" s="1"/>
  <c r="A2343" i="41"/>
  <c r="A2220" i="41"/>
  <c r="B2220" i="41" s="1"/>
  <c r="A2097" i="41"/>
  <c r="B2097" i="41" s="1"/>
  <c r="A1974" i="41"/>
  <c r="B1974" i="41" s="1"/>
  <c r="A1851" i="41"/>
  <c r="B1851" i="41" s="1"/>
  <c r="A1728" i="41"/>
  <c r="B1728" i="41" s="1"/>
  <c r="A1605" i="41"/>
  <c r="B1605" i="41" s="1"/>
  <c r="A1482" i="41"/>
  <c r="B1482" i="41" s="1"/>
  <c r="A1359" i="41"/>
  <c r="B1359" i="41" s="1"/>
  <c r="A1236" i="41"/>
  <c r="A1113" i="41"/>
  <c r="B1113" i="41" s="1"/>
  <c r="A990" i="41"/>
  <c r="B990" i="41" s="1"/>
  <c r="A867" i="41"/>
  <c r="A744" i="41"/>
  <c r="A621" i="41"/>
  <c r="B621" i="41" s="1"/>
  <c r="A498" i="41"/>
  <c r="B498" i="41" s="1"/>
  <c r="A375" i="41"/>
  <c r="B375" i="41" s="1"/>
  <c r="A252" i="41"/>
  <c r="B252" i="41" s="1"/>
  <c r="A129" i="41"/>
  <c r="B129" i="41" s="1"/>
  <c r="A6" i="41"/>
  <c r="B6" i="41" s="1"/>
  <c r="A6272" i="41"/>
  <c r="B6272" i="41" s="1"/>
  <c r="A6149" i="41"/>
  <c r="B6149" i="41" s="1"/>
  <c r="A6026" i="41"/>
  <c r="B6026" i="41" s="1"/>
  <c r="A5903" i="41"/>
  <c r="B5903" i="41" s="1"/>
  <c r="A5780" i="41"/>
  <c r="A5657" i="41"/>
  <c r="A5534" i="41"/>
  <c r="B5534" i="41" s="1"/>
  <c r="A5411" i="41"/>
  <c r="B5411" i="41" s="1"/>
  <c r="A5288" i="41"/>
  <c r="B5288" i="41" s="1"/>
  <c r="A5165" i="41"/>
  <c r="B5165" i="41" s="1"/>
  <c r="A5042" i="41"/>
  <c r="B5042" i="41" s="1"/>
  <c r="A4919" i="41"/>
  <c r="B4919" i="41" s="1"/>
  <c r="A4796" i="41"/>
  <c r="B4796" i="41" s="1"/>
  <c r="A4673" i="41"/>
  <c r="B4673" i="41" s="1"/>
  <c r="A4550" i="41"/>
  <c r="B4550" i="41" s="1"/>
  <c r="A4427" i="41"/>
  <c r="B4427" i="41" s="1"/>
  <c r="A4304" i="41"/>
  <c r="A4187" i="41"/>
  <c r="A4064" i="41"/>
  <c r="B4064" i="41" s="1"/>
  <c r="A3941" i="41"/>
  <c r="A3818" i="41"/>
  <c r="B3818" i="41" s="1"/>
  <c r="A3695" i="41"/>
  <c r="B3695" i="41" s="1"/>
  <c r="A3572" i="41"/>
  <c r="B3572" i="41" s="1"/>
  <c r="A3449" i="41"/>
  <c r="B3449" i="41" s="1"/>
  <c r="A3326" i="41"/>
  <c r="B3326" i="41" s="1"/>
  <c r="A3203" i="41"/>
  <c r="B3203" i="41" s="1"/>
  <c r="A3080" i="41"/>
  <c r="B3080" i="41" s="1"/>
  <c r="A2957" i="41"/>
  <c r="B2957" i="41" s="1"/>
  <c r="A2834" i="41"/>
  <c r="A2711" i="41"/>
  <c r="B2711" i="41" s="1"/>
  <c r="A2588" i="41"/>
  <c r="B2588" i="41" s="1"/>
  <c r="A2465" i="41"/>
  <c r="B2465" i="41" s="1"/>
  <c r="A2342" i="41"/>
  <c r="B2342" i="41" s="1"/>
  <c r="A2219" i="41"/>
  <c r="B2219" i="41" s="1"/>
  <c r="A2096" i="41"/>
  <c r="B2096" i="41" s="1"/>
  <c r="A1973" i="41"/>
  <c r="B1973" i="41" s="1"/>
  <c r="A1850" i="41"/>
  <c r="B1850" i="41" s="1"/>
  <c r="A1727" i="41"/>
  <c r="B1727" i="41" s="1"/>
  <c r="A1604" i="41"/>
  <c r="B1604" i="41" s="1"/>
  <c r="A1481" i="41"/>
  <c r="B1481" i="41" s="1"/>
  <c r="A1358" i="41"/>
  <c r="A1235" i="41"/>
  <c r="B1235" i="41" s="1"/>
  <c r="A1112" i="41"/>
  <c r="B1112" i="41" s="1"/>
  <c r="A989" i="41"/>
  <c r="B989" i="41" s="1"/>
  <c r="A866" i="41"/>
  <c r="B866" i="41" s="1"/>
  <c r="A743" i="41"/>
  <c r="B743" i="41" s="1"/>
  <c r="A620" i="41"/>
  <c r="B620" i="41" s="1"/>
  <c r="A497" i="41"/>
  <c r="B497" i="41" s="1"/>
  <c r="A374" i="41"/>
  <c r="B374" i="41" s="1"/>
  <c r="A251" i="41"/>
  <c r="B251" i="41" s="1"/>
  <c r="A128" i="41"/>
  <c r="B128" i="41" s="1"/>
  <c r="A5" i="41"/>
  <c r="B5" i="41" s="1"/>
  <c r="A6271" i="41"/>
  <c r="A6148" i="41"/>
  <c r="A6025" i="41"/>
  <c r="B6025" i="41" s="1"/>
  <c r="A5902" i="41"/>
  <c r="A5779" i="41"/>
  <c r="B5779" i="41" s="1"/>
  <c r="A5656" i="41"/>
  <c r="B5656" i="41" s="1"/>
  <c r="A5533" i="41"/>
  <c r="A5410" i="41"/>
  <c r="B5410" i="41" s="1"/>
  <c r="A5287" i="41"/>
  <c r="B5287" i="41" s="1"/>
  <c r="A5164" i="41"/>
  <c r="B5164" i="41" s="1"/>
  <c r="A5041" i="41"/>
  <c r="B5041" i="41" s="1"/>
  <c r="A4918" i="41"/>
  <c r="B4918" i="41" s="1"/>
  <c r="A4795" i="41"/>
  <c r="A4672" i="41"/>
  <c r="B4672" i="41" s="1"/>
  <c r="A4549" i="41"/>
  <c r="A4426" i="41"/>
  <c r="B4426" i="41" s="1"/>
  <c r="A4303" i="41"/>
  <c r="B4303" i="41" s="1"/>
  <c r="A4186" i="41"/>
  <c r="B4186" i="41" s="1"/>
  <c r="A4063" i="41"/>
  <c r="B4063" i="41" s="1"/>
  <c r="A3940" i="41"/>
  <c r="B3940" i="41" s="1"/>
  <c r="A3817" i="41"/>
  <c r="B3817" i="41" s="1"/>
  <c r="A3694" i="41"/>
  <c r="B3694" i="41" s="1"/>
  <c r="A3571" i="41"/>
  <c r="B3571" i="41" s="1"/>
  <c r="A3448" i="41"/>
  <c r="B3448" i="41" s="1"/>
  <c r="A3325" i="41"/>
  <c r="A3202" i="41"/>
  <c r="A3079" i="41"/>
  <c r="B3079" i="41" s="1"/>
  <c r="A2956" i="41"/>
  <c r="B2956" i="41" s="1"/>
  <c r="A2833" i="41"/>
  <c r="B2833" i="41" s="1"/>
  <c r="A2710" i="41"/>
  <c r="B2710" i="41" s="1"/>
  <c r="A2587" i="41"/>
  <c r="B2587" i="41" s="1"/>
  <c r="A2464" i="41"/>
  <c r="B2464" i="41" s="1"/>
  <c r="A2341" i="41"/>
  <c r="B2341" i="41" s="1"/>
  <c r="A2218" i="41"/>
  <c r="B2218" i="41" s="1"/>
  <c r="A2095" i="41"/>
  <c r="B2095" i="41" s="1"/>
  <c r="A1972" i="41"/>
  <c r="B1972" i="41" s="1"/>
  <c r="A1849" i="41"/>
  <c r="A1726" i="41"/>
  <c r="A1603" i="41"/>
  <c r="A1480" i="41"/>
  <c r="A1357" i="41"/>
  <c r="B1357" i="41" s="1"/>
  <c r="A1234" i="41"/>
  <c r="B1234" i="41" s="1"/>
  <c r="A1111" i="41"/>
  <c r="B1111" i="41" s="1"/>
  <c r="A988" i="41"/>
  <c r="B988" i="41" s="1"/>
  <c r="A865" i="41"/>
  <c r="B865" i="41" s="1"/>
  <c r="A742" i="41"/>
  <c r="B742" i="41" s="1"/>
  <c r="A619" i="41"/>
  <c r="A496" i="41"/>
  <c r="B496" i="41" s="1"/>
  <c r="A373" i="41"/>
  <c r="A250" i="41"/>
  <c r="A127" i="41"/>
  <c r="B127" i="41" s="1"/>
  <c r="A4" i="41"/>
  <c r="B4" i="41" s="1"/>
  <c r="A6270" i="41"/>
  <c r="B6270" i="41" s="1"/>
  <c r="A6147" i="41"/>
  <c r="B6147" i="41" s="1"/>
  <c r="A6024" i="41"/>
  <c r="B6024" i="41" s="1"/>
  <c r="A5901" i="41"/>
  <c r="B5901" i="41" s="1"/>
  <c r="A5778" i="41"/>
  <c r="A5655" i="41"/>
  <c r="B5655" i="41" s="1"/>
  <c r="A5532" i="41"/>
  <c r="B5532" i="41" s="1"/>
  <c r="A5409" i="41"/>
  <c r="B5409" i="41" s="1"/>
  <c r="A5286" i="41"/>
  <c r="A5163" i="41"/>
  <c r="B5163" i="41" s="1"/>
  <c r="A5040" i="41"/>
  <c r="B5040" i="41" s="1"/>
  <c r="A4917" i="41"/>
  <c r="B4917" i="41" s="1"/>
  <c r="A4794" i="41"/>
  <c r="B4794" i="41" s="1"/>
  <c r="A4671" i="41"/>
  <c r="B4671" i="41" s="1"/>
  <c r="A4548" i="41"/>
  <c r="B4548" i="41" s="1"/>
  <c r="A4425" i="41"/>
  <c r="B4425" i="41" s="1"/>
  <c r="A4302" i="41"/>
  <c r="B4302" i="41" s="1"/>
  <c r="A4185" i="41"/>
  <c r="B4185" i="41" s="1"/>
  <c r="A4062" i="41"/>
  <c r="B4062" i="41" s="1"/>
  <c r="A3939" i="41"/>
  <c r="B3939" i="41" s="1"/>
  <c r="A3816" i="41"/>
  <c r="A3693" i="41"/>
  <c r="A3570" i="41"/>
  <c r="A3447" i="41"/>
  <c r="B3447" i="41" s="1"/>
  <c r="A3324" i="41"/>
  <c r="B3324" i="41" s="1"/>
  <c r="A3201" i="41"/>
  <c r="B3201" i="41" s="1"/>
  <c r="A3078" i="41"/>
  <c r="B3078" i="41" s="1"/>
  <c r="A2955" i="41"/>
  <c r="B2955" i="41" s="1"/>
  <c r="A2832" i="41"/>
  <c r="B2832" i="41" s="1"/>
  <c r="A2709" i="41"/>
  <c r="B2709" i="41" s="1"/>
  <c r="A2586" i="41"/>
  <c r="B2586" i="41" s="1"/>
  <c r="A2463" i="41"/>
  <c r="B2463" i="41" s="1"/>
  <c r="A2340" i="41"/>
  <c r="A2217" i="41"/>
  <c r="B2217" i="41" s="1"/>
  <c r="A2094" i="41"/>
  <c r="A1971" i="41"/>
  <c r="B1971" i="41" s="1"/>
  <c r="A1848" i="41"/>
  <c r="B1848" i="41" s="1"/>
  <c r="A1725" i="41"/>
  <c r="B1725" i="41" s="1"/>
  <c r="A1602" i="41"/>
  <c r="B1602" i="41" s="1"/>
  <c r="A1479" i="41"/>
  <c r="B1479" i="41" s="1"/>
  <c r="A1356" i="41"/>
  <c r="B1356" i="41" s="1"/>
  <c r="A1233" i="41"/>
  <c r="B1233" i="41" s="1"/>
  <c r="A1110" i="41"/>
  <c r="B1110" i="41" s="1"/>
  <c r="A987" i="41"/>
  <c r="B987" i="41" s="1"/>
  <c r="A864" i="41"/>
  <c r="A741" i="41"/>
  <c r="B741" i="41" s="1"/>
  <c r="A618" i="41"/>
  <c r="B618" i="41" s="1"/>
  <c r="A495" i="41"/>
  <c r="A372" i="41"/>
  <c r="B372" i="41" s="1"/>
  <c r="A249" i="41"/>
  <c r="B249" i="41" s="1"/>
  <c r="A126" i="41"/>
  <c r="B126" i="41" s="1"/>
  <c r="A3" i="41"/>
  <c r="B3" i="41" s="1"/>
  <c r="A6269" i="41"/>
  <c r="B6269" i="41" s="1"/>
  <c r="A6146" i="41"/>
  <c r="B6146" i="41" s="1"/>
  <c r="A6023" i="41"/>
  <c r="B6023" i="41" s="1"/>
  <c r="A5900" i="41"/>
  <c r="B5900" i="41" s="1"/>
  <c r="A5777" i="41"/>
  <c r="A5654" i="41"/>
  <c r="B5654" i="41" s="1"/>
  <c r="A5531" i="41"/>
  <c r="A5408" i="41"/>
  <c r="A5285" i="41"/>
  <c r="B5285" i="41" s="1"/>
  <c r="A5162" i="41"/>
  <c r="B5162" i="41" s="1"/>
  <c r="A5039" i="41"/>
  <c r="B5039" i="41" s="1"/>
  <c r="A4916" i="41"/>
  <c r="B4916" i="41" s="1"/>
  <c r="A4793" i="41"/>
  <c r="B4793" i="41" s="1"/>
  <c r="A4670" i="41"/>
  <c r="B4670" i="41" s="1"/>
  <c r="A4547" i="41"/>
  <c r="B4547" i="41" s="1"/>
  <c r="A4424" i="41"/>
  <c r="B4424" i="41" s="1"/>
  <c r="A4301" i="41"/>
  <c r="A4184" i="41"/>
  <c r="A4061" i="41"/>
  <c r="A3938" i="41"/>
  <c r="B3938" i="41" s="1"/>
  <c r="A3815" i="41"/>
  <c r="B3815" i="41" s="1"/>
  <c r="A3692" i="41"/>
  <c r="B3692" i="41" s="1"/>
  <c r="A3569" i="41"/>
  <c r="B3569" i="41" s="1"/>
  <c r="A3446" i="41"/>
  <c r="B3446" i="41" s="1"/>
  <c r="A3323" i="41"/>
  <c r="B3323" i="41" s="1"/>
  <c r="A3200" i="41"/>
  <c r="B3200" i="41" s="1"/>
  <c r="A3077" i="41"/>
  <c r="B3077" i="41" s="1"/>
  <c r="A2954" i="41"/>
  <c r="B2954" i="41" s="1"/>
  <c r="A2831" i="41"/>
  <c r="A2708" i="41"/>
  <c r="B2708" i="41" s="1"/>
  <c r="A2585" i="41"/>
  <c r="B2585" i="41" s="1"/>
  <c r="A2462" i="41"/>
  <c r="B2462" i="41" s="1"/>
  <c r="A2339" i="41"/>
  <c r="B2339" i="41" s="1"/>
  <c r="A2216" i="41"/>
  <c r="B2216" i="41" s="1"/>
  <c r="A2093" i="41"/>
  <c r="B2093" i="41" s="1"/>
  <c r="A1970" i="41"/>
  <c r="B1970" i="41" s="1"/>
  <c r="A1847" i="41"/>
  <c r="B1847" i="41" s="1"/>
  <c r="A1724" i="41"/>
  <c r="B1724" i="41" s="1"/>
  <c r="A1601" i="41"/>
  <c r="B1601" i="41" s="1"/>
  <c r="A1478" i="41"/>
  <c r="B1478" i="41" s="1"/>
  <c r="A1355" i="41"/>
  <c r="A1232" i="41"/>
  <c r="B1232" i="41" s="1"/>
  <c r="A1109" i="41"/>
  <c r="B1109" i="41" s="1"/>
  <c r="A986" i="41"/>
  <c r="B986" i="41" s="1"/>
  <c r="A863" i="41"/>
  <c r="B863" i="41" s="1"/>
  <c r="A740" i="41"/>
  <c r="B740" i="41" s="1"/>
  <c r="A617" i="41"/>
  <c r="B617" i="41" s="1"/>
  <c r="A494" i="41"/>
  <c r="B494" i="41" s="1"/>
  <c r="A371" i="41"/>
  <c r="B371" i="41" s="1"/>
  <c r="A248" i="41"/>
  <c r="B248" i="41" s="1"/>
  <c r="A125" i="41"/>
  <c r="B125" i="41" s="1"/>
  <c r="A2" i="41"/>
  <c r="B2" i="41" s="1"/>
  <c r="A1304" i="16"/>
  <c r="A1305" i="16"/>
  <c r="A1306" i="16"/>
  <c r="A1307" i="16"/>
  <c r="A1308" i="16"/>
  <c r="A1309" i="16"/>
  <c r="A1310" i="16"/>
  <c r="A1311" i="16"/>
  <c r="A1312" i="16"/>
  <c r="A1313" i="16"/>
  <c r="A1314" i="16"/>
  <c r="A1315" i="16"/>
  <c r="A1316" i="16"/>
  <c r="A1317" i="16"/>
  <c r="A1318" i="16"/>
  <c r="A1319" i="16"/>
  <c r="A1320" i="16"/>
  <c r="A1321" i="16"/>
  <c r="A1322" i="16"/>
  <c r="A1323" i="16"/>
  <c r="A1324" i="16"/>
  <c r="A1325" i="16"/>
  <c r="A1326" i="16"/>
  <c r="A1327" i="16"/>
  <c r="A1328" i="16"/>
  <c r="A1329" i="16"/>
  <c r="A1330" i="16"/>
  <c r="A1331" i="16"/>
  <c r="A1332" i="16"/>
  <c r="A1333" i="16"/>
  <c r="A1334" i="16"/>
  <c r="A1335" i="16"/>
  <c r="A1336" i="16"/>
  <c r="A1337" i="16"/>
  <c r="A1338" i="16"/>
  <c r="A1339" i="16"/>
  <c r="A1340" i="16"/>
  <c r="A1341" i="16"/>
  <c r="A1342" i="16"/>
  <c r="A1343" i="16"/>
  <c r="A1344" i="16"/>
  <c r="A1345" i="16"/>
  <c r="A1346" i="16"/>
  <c r="A1347" i="16"/>
  <c r="A1348" i="16"/>
  <c r="A1349" i="16"/>
  <c r="A1350" i="16"/>
  <c r="A1351" i="16"/>
  <c r="A1352" i="16"/>
  <c r="A1353" i="16"/>
  <c r="A1303" i="16"/>
  <c r="A1302" i="16"/>
  <c r="A1301" i="16"/>
  <c r="B2351" i="41"/>
  <c r="B981" i="41"/>
  <c r="B2076" i="41"/>
  <c r="B210" i="41"/>
  <c r="B4266" i="41"/>
  <c r="B2665" i="41"/>
  <c r="B4376" i="41"/>
  <c r="B4849" i="41"/>
  <c r="B1894" i="41"/>
  <c r="B5795" i="41"/>
  <c r="B858" i="41"/>
  <c r="B4292" i="41"/>
  <c r="B1298" i="41"/>
  <c r="B2717" i="41"/>
  <c r="B735" i="41"/>
  <c r="B2951" i="41"/>
  <c r="B3424" i="41"/>
  <c r="B463" i="41"/>
  <c r="B3391" i="41"/>
  <c r="B903" i="41"/>
  <c r="B2828" i="41"/>
  <c r="B6256" i="41"/>
  <c r="B3301" i="41"/>
  <c r="B6223" i="41"/>
  <c r="B3741" i="41"/>
  <c r="B1253" i="41"/>
  <c r="B1726" i="41"/>
  <c r="B5530" i="41"/>
  <c r="B5407" i="41"/>
  <c r="B6133" i="41"/>
  <c r="B1960" i="41"/>
  <c r="B5388" i="41"/>
  <c r="B5861" i="41"/>
  <c r="B1927" i="41"/>
  <c r="B5828" i="41"/>
  <c r="B3495" i="41"/>
  <c r="B3346" i="41"/>
  <c r="B1837" i="41"/>
  <c r="B3554" i="41"/>
  <c r="B5738" i="41"/>
  <c r="B5854" i="41"/>
  <c r="B2277" i="41"/>
  <c r="B3223" i="41"/>
  <c r="B4792" i="41"/>
  <c r="B2154" i="41"/>
  <c r="B5582" i="41"/>
  <c r="B2627" i="41"/>
  <c r="B139" i="41"/>
  <c r="B969" i="41"/>
  <c r="B4397" i="41"/>
  <c r="B3897" i="41"/>
  <c r="B936" i="41"/>
  <c r="B4986" i="41"/>
  <c r="B4837" i="41"/>
  <c r="B2504" i="41"/>
  <c r="B5310" i="41"/>
  <c r="B2977" i="41"/>
  <c r="B3807" i="41"/>
  <c r="B1319" i="41"/>
  <c r="B3774" i="41"/>
  <c r="B4863" i="41"/>
  <c r="B1286" i="41"/>
  <c r="B5660" i="41"/>
  <c r="B4124" i="41"/>
  <c r="B6017" i="41"/>
  <c r="B2939" i="41"/>
  <c r="B4034" i="41"/>
  <c r="B3412" i="41"/>
  <c r="B2906" i="41"/>
  <c r="B3379" i="41"/>
  <c r="B1040" i="41"/>
  <c r="B418" i="41"/>
  <c r="B891" i="41"/>
  <c r="B4319" i="41"/>
  <c r="B1986" i="41"/>
  <c r="B2816" i="41"/>
  <c r="B3289" i="41"/>
  <c r="B6211" i="41"/>
  <c r="B3256" i="41"/>
  <c r="B2693" i="41"/>
  <c r="B3166" i="41"/>
  <c r="B4903" i="41"/>
  <c r="B1948" i="41"/>
  <c r="B4870" i="41"/>
  <c r="B1915" i="41"/>
  <c r="B3010" i="41"/>
  <c r="B5816" i="41"/>
  <c r="B6289" i="41"/>
  <c r="B3334" i="41"/>
  <c r="B4780" i="41"/>
  <c r="B4747" i="41"/>
  <c r="B2265" i="41"/>
  <c r="B2738" i="41"/>
  <c r="B250" i="41"/>
  <c r="B1702" i="41"/>
  <c r="B5130" i="41"/>
  <c r="B5570" i="41"/>
  <c r="B2615" i="41"/>
  <c r="B3918" i="41"/>
  <c r="B5629" i="41"/>
  <c r="B4385" i="41"/>
  <c r="B3885" i="41"/>
  <c r="B1397" i="41"/>
  <c r="B4825" i="41"/>
  <c r="B1870" i="41"/>
  <c r="B5298" i="41"/>
  <c r="B4268" i="41"/>
  <c r="B328" i="41"/>
  <c r="B3762" i="41"/>
  <c r="B801" i="41"/>
  <c r="B4235" i="41"/>
  <c r="B1747" i="41"/>
  <c r="B3199" i="41"/>
  <c r="B1151" i="41"/>
  <c r="B5882" i="41"/>
  <c r="B2927" i="41"/>
  <c r="B5849" i="41"/>
  <c r="B6322" i="41"/>
  <c r="B3367" i="41"/>
  <c r="B3840" i="41"/>
  <c r="B1501" i="41"/>
  <c r="B879" i="41"/>
  <c r="B2331" i="41"/>
  <c r="B6232" i="41"/>
  <c r="B2298" i="41"/>
  <c r="B3393" i="41"/>
  <c r="B2771" i="41"/>
  <c r="B2208" i="41"/>
  <c r="B6109" i="41"/>
  <c r="B5603" i="41"/>
  <c r="B633" i="41"/>
  <c r="B6135" i="41"/>
  <c r="B3180" i="41"/>
  <c r="B4891" i="41"/>
  <c r="B1936" i="41"/>
  <c r="B1430" i="41"/>
  <c r="B1903" i="41"/>
  <c r="B5331" i="41"/>
  <c r="B5804" i="41"/>
  <c r="B3471" i="41"/>
  <c r="B1132" i="41"/>
  <c r="B2849" i="41"/>
  <c r="B2584" i="41"/>
  <c r="B4418" i="41"/>
  <c r="B1340" i="41"/>
  <c r="B1813" i="41"/>
  <c r="B4735" i="41"/>
  <c r="B1780" i="41"/>
  <c r="B5681" i="41"/>
  <c r="B6154" i="41"/>
  <c r="B4178" i="41"/>
  <c r="B1217" i="41"/>
  <c r="B4645" i="41"/>
  <c r="B1690" i="41"/>
  <c r="B2901" i="41"/>
  <c r="B4612" i="41"/>
  <c r="B3433" i="41"/>
  <c r="B472" i="41"/>
  <c r="B4522" i="41"/>
  <c r="B3400" i="41"/>
  <c r="B439" i="41"/>
  <c r="B912" i="41"/>
  <c r="B4340" i="41"/>
  <c r="B4813" i="41"/>
  <c r="B1858" i="41"/>
  <c r="B6393" i="41"/>
  <c r="B3310" i="41"/>
  <c r="B3277" i="41"/>
  <c r="B789" i="41"/>
  <c r="B4690" i="41"/>
  <c r="B6265" i="41"/>
  <c r="B1139" i="41"/>
  <c r="B5397" i="41"/>
  <c r="B2442" i="41"/>
  <c r="B5364" i="41"/>
  <c r="B2409" i="41"/>
  <c r="B5837" i="41"/>
  <c r="B2882" i="41"/>
  <c r="B6310" i="41"/>
  <c r="B3977" i="41"/>
  <c r="B3355" i="41"/>
  <c r="B394" i="41"/>
  <c r="B3828" i="41"/>
  <c r="B1846" i="41"/>
  <c r="B5274" i="41"/>
  <c r="B2792" i="41"/>
  <c r="B5714" i="41"/>
  <c r="B2759" i="41"/>
  <c r="B3232" i="41"/>
  <c r="B271" i="41"/>
  <c r="B744" i="41"/>
  <c r="B1723" i="41"/>
  <c r="B2196" i="41"/>
  <c r="B5624" i="41"/>
  <c r="B2636" i="41"/>
  <c r="B4406" i="41"/>
  <c r="B1451" i="41"/>
  <c r="B945" i="41"/>
  <c r="B4995" i="41"/>
  <c r="B4373" i="41"/>
  <c r="B1418" i="41"/>
  <c r="B4846" i="41"/>
  <c r="B1891" i="41"/>
  <c r="B2364" i="41"/>
  <c r="B5792" i="41"/>
  <c r="B3459" i="41"/>
  <c r="B855" i="41"/>
  <c r="B822" i="41"/>
  <c r="B1295" i="41"/>
  <c r="B4723" i="41"/>
  <c r="B5818" i="41"/>
  <c r="B5196" i="41"/>
  <c r="B2241" i="41"/>
  <c r="B2714" i="41"/>
  <c r="B732" i="41"/>
  <c r="B1172" i="41"/>
  <c r="B5073" i="41"/>
  <c r="B5546" i="41"/>
  <c r="B2948" i="41"/>
  <c r="B3421" i="41"/>
  <c r="B460" i="41"/>
  <c r="B2177" i="41"/>
  <c r="B4626" i="41"/>
  <c r="B6343" i="41"/>
  <c r="B427" i="41"/>
  <c r="B3861" i="41"/>
  <c r="B4328" i="41"/>
  <c r="B1373" i="41"/>
  <c r="B6253" i="41"/>
  <c r="B337" i="41"/>
  <c r="B3265" i="41"/>
  <c r="B304" i="41"/>
  <c r="B4678" i="41"/>
  <c r="B2702" i="41"/>
  <c r="B1957" i="41"/>
  <c r="B5385" i="41"/>
  <c r="B1924" i="41"/>
  <c r="B5352" i="41"/>
  <c r="B58" i="41"/>
  <c r="B5825" i="41"/>
  <c r="B2870" i="41"/>
  <c r="B3965" i="41"/>
  <c r="B3343" i="41"/>
  <c r="B382" i="41"/>
  <c r="B1834" i="41"/>
  <c r="B1801" i="41"/>
  <c r="B5702" i="41"/>
  <c r="B6175" i="41"/>
  <c r="B3220" i="41"/>
  <c r="B3693" i="41"/>
  <c r="B4789" i="41"/>
  <c r="B6052" i="41"/>
  <c r="B3570" i="41"/>
  <c r="B3927" i="41"/>
  <c r="B966" i="41"/>
  <c r="B2061" i="41"/>
  <c r="B1439" i="41"/>
  <c r="B3894" i="41"/>
  <c r="B933" i="41"/>
  <c r="B4361" i="41"/>
  <c r="B1406" i="41"/>
  <c r="B5456" i="41"/>
  <c r="B4834" i="41"/>
  <c r="B1879" i="41"/>
  <c r="B5307" i="41"/>
  <c r="B2352" i="41"/>
  <c r="B3804" i="41"/>
  <c r="B4277" i="41"/>
  <c r="B1316" i="41"/>
  <c r="B3771" i="41"/>
  <c r="B1283" i="41"/>
  <c r="B4711" i="41"/>
  <c r="B5184" i="41"/>
  <c r="B5657" i="41"/>
  <c r="B247" i="41"/>
  <c r="B2936" i="41"/>
  <c r="B6364" i="41"/>
  <c r="B5858" i="41"/>
  <c r="B1186" i="41"/>
  <c r="B2903" i="41"/>
  <c r="B4614" i="41"/>
  <c r="B6331" i="41"/>
  <c r="B415" i="41"/>
  <c r="B888" i="41"/>
  <c r="B4316" i="41"/>
  <c r="B5891" i="41"/>
  <c r="B2813" i="41"/>
  <c r="B3286" i="41"/>
  <c r="B5735" i="41"/>
  <c r="B6208" i="41"/>
  <c r="B765" i="41"/>
  <c r="B5768" i="41"/>
  <c r="B3163" i="41"/>
  <c r="B6085" i="41"/>
  <c r="B1472" i="41"/>
  <c r="B4900" i="41"/>
  <c r="B1945" i="41"/>
  <c r="B5373" i="41"/>
  <c r="B4867" i="41"/>
  <c r="B5340" i="41"/>
  <c r="B2385" i="41"/>
  <c r="B6286" i="41"/>
  <c r="B1349" i="41"/>
  <c r="B4777" i="41"/>
  <c r="B5250" i="41"/>
  <c r="B1789" i="41"/>
  <c r="B5217" i="41"/>
  <c r="B5690" i="41"/>
  <c r="B2735" i="41"/>
  <c r="B1226" i="41"/>
  <c r="B4654" i="41"/>
  <c r="B4621" i="41"/>
  <c r="B3085" i="41"/>
  <c r="B481" i="41"/>
  <c r="B3915" i="41"/>
  <c r="B448" i="41"/>
  <c r="B3882" i="41"/>
  <c r="B4349" i="41"/>
  <c r="B1394" i="41"/>
  <c r="B1867" i="41"/>
  <c r="B5295" i="41"/>
  <c r="B3319" i="41"/>
  <c r="B358" i="41"/>
  <c r="B831" i="41"/>
  <c r="B798" i="41"/>
  <c r="B4232" i="41"/>
  <c r="B4699" i="41"/>
  <c r="B3196" i="41"/>
  <c r="B235" i="41"/>
  <c r="B708" i="41"/>
  <c r="B2094" i="41"/>
  <c r="B5879" i="41"/>
  <c r="B6352" i="41"/>
  <c r="B2418" i="41"/>
  <c r="B4135" i="41"/>
  <c r="B5846" i="41"/>
  <c r="B2891" i="41"/>
  <c r="B6319" i="41"/>
  <c r="B3364" i="41"/>
  <c r="B3837" i="41"/>
  <c r="B876" i="41"/>
  <c r="B5283" i="41"/>
  <c r="B2328" i="41"/>
  <c r="B6378" i="41"/>
  <c r="B2801" i="41"/>
  <c r="B6229" i="41"/>
  <c r="B2295" i="41"/>
  <c r="B2768" i="41"/>
  <c r="B3241" i="41"/>
  <c r="B753" i="41"/>
  <c r="B4187" i="41"/>
  <c r="B5160" i="41"/>
  <c r="B5633" i="41"/>
  <c r="B5600" i="41"/>
  <c r="B157" i="41"/>
  <c r="B2082" i="41"/>
  <c r="B1460" i="41"/>
  <c r="B3177" i="41"/>
  <c r="B4888" i="41"/>
  <c r="B4382" i="41"/>
  <c r="B1427" i="41"/>
  <c r="B1900" i="41"/>
  <c r="B5328" i="41"/>
  <c r="B5801" i="41"/>
  <c r="B2846" i="41"/>
  <c r="B6274" i="41"/>
  <c r="B3941" i="41"/>
  <c r="B4415" i="41"/>
  <c r="B1337" i="41"/>
  <c r="B1810" i="41"/>
  <c r="B1777" i="41"/>
  <c r="B2250" i="41"/>
  <c r="B5678" i="41"/>
  <c r="B6151" i="41"/>
  <c r="B4175" i="41"/>
  <c r="B1181" i="41"/>
  <c r="B2127" i="41"/>
  <c r="B6388" i="41"/>
  <c r="B3430" i="41"/>
  <c r="B5141" i="41"/>
  <c r="B469" i="41"/>
  <c r="B4519" i="41"/>
  <c r="B3397" i="41"/>
  <c r="B1058" i="41"/>
  <c r="B909" i="41"/>
  <c r="B1382" i="41"/>
  <c r="B5432" i="41"/>
  <c r="B4810" i="41"/>
  <c r="B346" i="41"/>
  <c r="B3780" i="41"/>
  <c r="B313" i="41"/>
  <c r="B3747" i="41"/>
  <c r="B4220" i="41"/>
  <c r="B1259" i="41"/>
  <c r="B1732" i="41"/>
  <c r="B6262" i="41"/>
  <c r="B190" i="41"/>
  <c r="B5394" i="41"/>
  <c r="B2439" i="41"/>
  <c r="B3534" i="41"/>
  <c r="B5361" i="41"/>
  <c r="B2406" i="41"/>
  <c r="B2879" i="41"/>
  <c r="B4590" i="41"/>
  <c r="B6307" i="41"/>
  <c r="B391" i="41"/>
  <c r="B3825" i="41"/>
  <c r="B1843" i="41"/>
  <c r="B5271" i="41"/>
  <c r="B5744" i="41"/>
  <c r="B5238" i="41"/>
  <c r="B5711" i="41"/>
  <c r="B2756" i="41"/>
  <c r="B3229" i="41"/>
  <c r="B268" i="41"/>
  <c r="B1720" i="41"/>
  <c r="B5148" i="41"/>
  <c r="B975" i="41"/>
  <c r="B4403" i="41"/>
  <c r="B942" i="41"/>
  <c r="B4370" i="41"/>
  <c r="B4843" i="41"/>
  <c r="B1888" i="41"/>
  <c r="B2361" i="41"/>
  <c r="B5789" i="41"/>
  <c r="B2834" i="41"/>
  <c r="B3813" i="41"/>
  <c r="B852" i="41"/>
  <c r="B4753" i="41"/>
  <c r="B819" i="41"/>
  <c r="B4253" i="41"/>
  <c r="B1292" i="41"/>
  <c r="B4720" i="41"/>
  <c r="B5193" i="41"/>
  <c r="B2238" i="41"/>
  <c r="B3690" i="41"/>
  <c r="B1202" i="41"/>
  <c r="B1169" i="41"/>
  <c r="B4597" i="41"/>
  <c r="B5070" i="41"/>
  <c r="B5543" i="41"/>
  <c r="B6373" i="41"/>
  <c r="B4040" i="41"/>
  <c r="B3418" i="41"/>
  <c r="B2912" i="41"/>
  <c r="B6340" i="41"/>
  <c r="B424" i="41"/>
  <c r="B2141" i="41"/>
  <c r="B3858" i="41"/>
  <c r="B5569" i="41"/>
  <c r="B897" i="41"/>
  <c r="B4325" i="41"/>
  <c r="B1370" i="41"/>
  <c r="B2822" i="41"/>
  <c r="B6250" i="41"/>
  <c r="B334" i="41"/>
  <c r="B3262" i="41"/>
  <c r="B301" i="41"/>
  <c r="B4208" i="41"/>
  <c r="B4675" i="41"/>
  <c r="B2699" i="41"/>
  <c r="B833" i="41"/>
  <c r="B211" i="41"/>
  <c r="B6094" i="41"/>
  <c r="B5032" i="41"/>
  <c r="B1954" i="41"/>
  <c r="B5382" i="41"/>
  <c r="B2427" i="41"/>
  <c r="B1921" i="41"/>
  <c r="B3638" i="41"/>
  <c r="B677" i="41"/>
  <c r="B2394" i="41"/>
  <c r="B5822" i="41"/>
  <c r="B6295" i="41"/>
  <c r="B3340" i="41"/>
  <c r="B4909" i="41"/>
  <c r="B1831" i="41"/>
  <c r="B2304" i="41"/>
  <c r="B6354" i="41"/>
  <c r="B5226" i="41"/>
  <c r="B2893" i="41"/>
  <c r="B2271" i="41"/>
  <c r="B6172" i="41"/>
  <c r="B5576" i="41"/>
  <c r="B3094" i="41"/>
  <c r="B133" i="41"/>
  <c r="B3924" i="41"/>
  <c r="B963" i="41"/>
  <c r="B5013" i="41"/>
  <c r="B3891" i="41"/>
  <c r="B930" i="41"/>
  <c r="B1403" i="41"/>
  <c r="B4831" i="41"/>
  <c r="B5304" i="41"/>
  <c r="B632" i="41"/>
  <c r="B2349" i="41"/>
  <c r="B367" i="41"/>
  <c r="B3801" i="41"/>
  <c r="B3768" i="41"/>
  <c r="B4241" i="41"/>
  <c r="B1280" i="41"/>
  <c r="B1753" i="41"/>
  <c r="B244" i="41"/>
  <c r="B3678" i="41"/>
  <c r="B717" i="41"/>
  <c r="B4585" i="41"/>
  <c r="B5531" i="41"/>
  <c r="B5888" i="41"/>
  <c r="B2933" i="41"/>
  <c r="B3406" i="41"/>
  <c r="B5855" i="41"/>
  <c r="B2900" i="41"/>
  <c r="B6328" i="41"/>
  <c r="B3373" i="41"/>
  <c r="B412" i="41"/>
  <c r="B2602" i="41"/>
  <c r="B4313" i="41"/>
  <c r="B5765" i="41"/>
  <c r="B6238" i="41"/>
  <c r="B5732" i="41"/>
  <c r="B6205" i="41"/>
  <c r="B3250" i="41"/>
  <c r="B762" i="41"/>
  <c r="B2214" i="41"/>
  <c r="B2687" i="41"/>
  <c r="B6115" i="41"/>
  <c r="B315" i="41"/>
  <c r="B4897" i="41"/>
  <c r="B1942" i="41"/>
  <c r="B1436" i="41"/>
  <c r="B4864" i="41"/>
  <c r="B2531" i="41"/>
  <c r="B5337" i="41"/>
  <c r="B2382" i="41"/>
  <c r="B2855" i="41"/>
  <c r="B6283" i="41"/>
  <c r="B4774" i="41"/>
  <c r="B5247" i="41"/>
  <c r="B1313" i="41"/>
  <c r="B4741" i="41"/>
  <c r="B1786" i="41"/>
  <c r="B5214" i="41"/>
  <c r="B2259" i="41"/>
  <c r="B5687" i="41"/>
  <c r="B2732" i="41"/>
  <c r="B4618" i="41"/>
  <c r="B1663" i="41"/>
  <c r="B5564" i="41"/>
  <c r="B6037" i="41"/>
  <c r="B3439" i="41"/>
  <c r="B3912" i="41"/>
  <c r="B1573" i="41"/>
  <c r="B951" i="41"/>
  <c r="B1067" i="41"/>
  <c r="B445" i="41"/>
  <c r="B918" i="41"/>
  <c r="B4968" i="41"/>
  <c r="B4346" i="41"/>
  <c r="B1864" i="41"/>
  <c r="B355" i="41"/>
  <c r="B828" i="41"/>
  <c r="B795" i="41"/>
  <c r="B1268" i="41"/>
  <c r="B4696" i="41"/>
  <c r="B4106" i="41"/>
  <c r="B1145" i="41"/>
  <c r="B5876" i="41"/>
  <c r="B2921" i="41"/>
  <c r="B582" i="41"/>
  <c r="B2415" i="41"/>
  <c r="B5843" i="41"/>
  <c r="B6316" i="41"/>
  <c r="B3361" i="41"/>
  <c r="B3834" i="41"/>
  <c r="B873" i="41"/>
  <c r="B5403" i="41"/>
  <c r="B2947" i="41"/>
  <c r="B2325" i="41"/>
  <c r="B5753" i="41"/>
  <c r="B2798" i="41"/>
  <c r="B2765" i="41"/>
  <c r="B277" i="41"/>
  <c r="B4184" i="41"/>
  <c r="B5280" i="41"/>
  <c r="B5630" i="41"/>
  <c r="B2675" i="41"/>
  <c r="B5597" i="41"/>
  <c r="B154" i="41"/>
  <c r="B4061" i="41"/>
  <c r="B1457" i="41"/>
  <c r="B1930" i="41"/>
  <c r="B4379" i="41"/>
  <c r="B2046" i="41"/>
  <c r="B1424" i="41"/>
  <c r="B4852" i="41"/>
  <c r="B1897" i="41"/>
  <c r="B5325" i="41"/>
  <c r="B2992" i="41"/>
  <c r="B2370" i="41"/>
  <c r="B5798" i="41"/>
  <c r="B2843" i="41"/>
  <c r="B861" i="41"/>
  <c r="B4295" i="41"/>
  <c r="B4762" i="41"/>
  <c r="B1807" i="41"/>
  <c r="B1301" i="41"/>
  <c r="B4729" i="41"/>
  <c r="B1774" i="41"/>
  <c r="B5202" i="41"/>
  <c r="B2247" i="41"/>
  <c r="B2720" i="41"/>
  <c r="B6148" i="41"/>
  <c r="B5079" i="41"/>
  <c r="B3427" i="41"/>
  <c r="B466" i="41"/>
  <c r="B2183" i="41"/>
  <c r="B6349" i="41"/>
  <c r="B3394" i="41"/>
  <c r="B433" i="41"/>
  <c r="B3867" i="41"/>
  <c r="B906" i="41"/>
  <c r="B1379" i="41"/>
  <c r="B5429" i="41"/>
  <c r="B4807" i="41"/>
  <c r="B1852" i="41"/>
  <c r="B5902" i="41"/>
  <c r="B6259" i="41"/>
  <c r="B3777" i="41"/>
  <c r="B6226" i="41"/>
  <c r="B4217" i="41"/>
  <c r="B4684" i="41"/>
  <c r="B1729" i="41"/>
  <c r="B6136" i="41"/>
  <c r="B3654" i="41"/>
  <c r="B3621" i="41"/>
  <c r="B4710" i="41"/>
  <c r="B1606" i="41"/>
  <c r="B1963" i="41"/>
  <c r="B3680" i="41"/>
  <c r="B719" i="41"/>
  <c r="B2436" i="41"/>
  <c r="B97" i="41"/>
  <c r="B5864" i="41"/>
  <c r="B5358" i="41"/>
  <c r="B2876" i="41"/>
  <c r="B3349" i="41"/>
  <c r="B388" i="41"/>
  <c r="B1483" i="41"/>
  <c r="B5533" i="41"/>
  <c r="B1840" i="41"/>
  <c r="B5268" i="41"/>
  <c r="B5741" i="41"/>
  <c r="B5708" i="41"/>
  <c r="B3375" i="41"/>
  <c r="B3226" i="41"/>
  <c r="B1717" i="41"/>
  <c r="B5145" i="41"/>
  <c r="B2190" i="41"/>
  <c r="B5618" i="41"/>
  <c r="B5112" i="41"/>
  <c r="B972" i="41"/>
  <c r="B4400" i="41"/>
  <c r="B6117" i="41"/>
  <c r="B1445" i="41"/>
  <c r="B939" i="41"/>
  <c r="B4367" i="41"/>
  <c r="B4840" i="41"/>
  <c r="B1885" i="41"/>
  <c r="B2358" i="41"/>
  <c r="B5786" i="41"/>
  <c r="B849" i="41"/>
  <c r="B1944" i="41"/>
  <c r="B1322" i="41"/>
  <c r="B5372" i="41"/>
  <c r="B816" i="41"/>
  <c r="B1289" i="41"/>
  <c r="B5190" i="41"/>
  <c r="B1199" i="41"/>
  <c r="B1166" i="41"/>
  <c r="B2942" i="41"/>
  <c r="B6370" i="41"/>
  <c r="B2909" i="41"/>
  <c r="B6337" i="41"/>
  <c r="B4004" i="41"/>
  <c r="B5093" i="41"/>
  <c r="B421" i="41"/>
  <c r="B4471" i="41"/>
  <c r="B3855" i="41"/>
  <c r="B1367" i="41"/>
  <c r="B4795" i="41"/>
  <c r="B5774" i="41"/>
  <c r="B2819" i="41"/>
  <c r="B3292" i="41"/>
  <c r="B331" i="41"/>
  <c r="B2786" i="41"/>
  <c r="B6214" i="41"/>
  <c r="B3259" i="41"/>
  <c r="B298" i="41"/>
  <c r="B4205" i="41"/>
  <c r="B1244" i="41"/>
  <c r="B175" i="41"/>
  <c r="B3609" i="41"/>
  <c r="B648" i="41"/>
  <c r="B1121" i="41"/>
  <c r="B4549" i="41"/>
  <c r="B1951" i="41"/>
  <c r="B6001" i="41"/>
  <c r="B5379" i="41"/>
  <c r="B4873" i="41"/>
  <c r="B1918" i="41"/>
  <c r="B5968" i="41"/>
  <c r="B5346" i="41"/>
  <c r="B2391" i="41"/>
  <c r="B52" i="41"/>
  <c r="B5819" i="41"/>
  <c r="B6292" i="41"/>
  <c r="B3337" i="41"/>
  <c r="B4783" i="41"/>
  <c r="B1828" i="41"/>
  <c r="B2301" i="41"/>
  <c r="B4750" i="41"/>
  <c r="B1795" i="41"/>
  <c r="B5223" i="41"/>
  <c r="B2268" i="41"/>
  <c r="B6318" i="41"/>
  <c r="B6169" i="41"/>
  <c r="B4660" i="41"/>
  <c r="B4627" i="41"/>
  <c r="B1672" i="41"/>
  <c r="B5573" i="41"/>
  <c r="B487" i="41"/>
  <c r="B3921" i="41"/>
  <c r="B960" i="41"/>
  <c r="B4388" i="41"/>
  <c r="B3888" i="41"/>
  <c r="B1549" i="41"/>
  <c r="B4355" i="41"/>
  <c r="B2022" i="41"/>
  <c r="B1400" i="41"/>
  <c r="B1873" i="41"/>
  <c r="B5301" i="41"/>
  <c r="B364" i="41"/>
  <c r="B3798" i="41"/>
  <c r="B4271" i="41"/>
  <c r="B804" i="41"/>
  <c r="B4238" i="41"/>
  <c r="B241" i="41"/>
  <c r="B3675" i="41"/>
  <c r="B714" i="41"/>
  <c r="B5885" i="41"/>
  <c r="B2930" i="41"/>
  <c r="B4025" i="41"/>
  <c r="B5852" i="41"/>
  <c r="B2897" i="41"/>
  <c r="B4608" i="41"/>
  <c r="B1653" i="41"/>
  <c r="B3370" i="41"/>
  <c r="B1031" i="41"/>
  <c r="B409" i="41"/>
  <c r="B3843" i="41"/>
  <c r="B882" i="41"/>
  <c r="B4310" i="41"/>
  <c r="B2334" i="41"/>
  <c r="B5762" i="41"/>
  <c r="B5729" i="41"/>
  <c r="B6202" i="41"/>
  <c r="B3247" i="41"/>
  <c r="B3720" i="41"/>
  <c r="B759" i="41"/>
  <c r="B2211" i="41"/>
  <c r="B3597" i="41"/>
  <c r="B4070" i="41"/>
  <c r="B1466" i="41"/>
  <c r="B4894" i="41"/>
  <c r="B5367" i="41"/>
  <c r="B1433" i="41"/>
  <c r="B4861" i="41"/>
  <c r="B2528" i="41"/>
  <c r="B1906" i="41"/>
  <c r="B3623" i="41"/>
  <c r="B5334" i="41"/>
  <c r="B2379" i="41"/>
  <c r="B2852" i="41"/>
  <c r="B6280" i="41"/>
  <c r="B4298" i="41"/>
  <c r="B1343" i="41"/>
  <c r="B5244" i="41"/>
  <c r="B1310" i="41"/>
  <c r="B1783" i="41"/>
  <c r="B5211" i="41"/>
  <c r="B5684" i="41"/>
  <c r="B3202" i="41"/>
  <c r="B4181" i="41"/>
  <c r="B4615" i="41"/>
  <c r="B5561" i="41"/>
  <c r="B6034" i="41"/>
  <c r="B2192" i="41"/>
  <c r="B3909" i="41"/>
  <c r="B3403" i="41"/>
  <c r="B442" i="41"/>
  <c r="B3876" i="41"/>
  <c r="B1537" i="41"/>
  <c r="B915" i="41"/>
  <c r="B4965" i="41"/>
  <c r="B4343" i="41"/>
  <c r="B1861" i="41"/>
  <c r="B3313" i="41"/>
  <c r="B352" i="41"/>
  <c r="B3280" i="41"/>
  <c r="B3753" i="41"/>
  <c r="B792" i="41"/>
  <c r="B1265" i="41"/>
  <c r="B4693" i="41"/>
  <c r="B5166" i="41"/>
  <c r="B3190" i="41"/>
  <c r="B3663" i="41"/>
  <c r="B702" i="41"/>
  <c r="B2445" i="41"/>
  <c r="B5873" i="41"/>
  <c r="B2918" i="41"/>
  <c r="B3034" i="41"/>
  <c r="B695" i="41"/>
  <c r="B2412" i="41"/>
  <c r="B2885" i="41"/>
  <c r="B6313" i="41"/>
  <c r="B397" i="41"/>
  <c r="B3831" i="41"/>
  <c r="B5400" i="41"/>
  <c r="B2322" i="41"/>
  <c r="B2795" i="41"/>
  <c r="B5717" i="41"/>
  <c r="B2762" i="41"/>
  <c r="B274" i="41"/>
  <c r="B333" i="41"/>
  <c r="B2166" i="41"/>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25" i="16"/>
  <c r="A324" i="16"/>
  <c r="A323" i="16"/>
  <c r="A322" i="16"/>
  <c r="A321" i="16"/>
  <c r="A320" i="16"/>
  <c r="A318" i="16"/>
  <c r="A317" i="16"/>
  <c r="A316" i="16"/>
  <c r="A315" i="16"/>
  <c r="A314" i="16"/>
  <c r="A313" i="16"/>
  <c r="A319" i="16"/>
  <c r="B6275" i="16"/>
  <c r="B6276" i="16"/>
  <c r="B6280" i="16"/>
  <c r="B6281" i="16"/>
  <c r="B6282" i="16"/>
  <c r="B6283" i="16"/>
  <c r="B6285" i="16"/>
  <c r="B6286" i="16"/>
  <c r="B6294" i="16"/>
  <c r="B6295" i="16"/>
  <c r="B6296" i="16"/>
  <c r="B6297" i="16"/>
  <c r="B6298" i="16"/>
  <c r="B6307" i="16"/>
  <c r="B6308" i="16"/>
  <c r="B6309" i="16"/>
  <c r="B6310" i="16"/>
  <c r="B6311" i="16"/>
  <c r="B6320" i="16"/>
  <c r="B6321" i="16"/>
  <c r="B6322" i="16"/>
  <c r="B6323" i="16"/>
  <c r="B6326" i="16"/>
  <c r="B6327" i="16"/>
  <c r="B6328" i="16"/>
  <c r="B6329" i="16"/>
  <c r="B6331" i="16"/>
  <c r="B6332" i="16"/>
  <c r="B6341" i="16"/>
  <c r="B6342" i="16"/>
  <c r="B6344" i="16"/>
  <c r="B6350" i="16"/>
  <c r="B6352" i="16"/>
  <c r="B6353" i="16"/>
  <c r="B6359" i="16"/>
  <c r="B6362" i="16"/>
  <c r="B6363" i="16"/>
  <c r="B6364" i="16"/>
  <c r="B6365" i="16"/>
  <c r="B6366" i="16"/>
  <c r="B6367" i="16"/>
  <c r="B6374" i="16"/>
  <c r="B6375" i="16"/>
  <c r="B6377" i="16"/>
  <c r="B6381" i="16"/>
  <c r="B6384" i="16"/>
  <c r="B6387" i="16"/>
  <c r="B6388" i="16"/>
  <c r="B6389" i="16"/>
  <c r="B6390" i="16"/>
  <c r="A6379" i="16"/>
  <c r="B6379" i="16" s="1"/>
  <c r="A6380" i="16"/>
  <c r="B6380" i="16" s="1"/>
  <c r="A6381" i="16"/>
  <c r="A6382" i="16"/>
  <c r="B6382" i="16" s="1"/>
  <c r="A6383" i="16"/>
  <c r="B6383" i="16" s="1"/>
  <c r="A6384" i="16"/>
  <c r="A6385" i="16"/>
  <c r="B6385" i="16" s="1"/>
  <c r="A6386" i="16"/>
  <c r="B6386" i="16" s="1"/>
  <c r="A6387" i="16"/>
  <c r="A6388" i="16"/>
  <c r="A6389" i="16"/>
  <c r="A6390" i="16"/>
  <c r="A6391" i="16"/>
  <c r="B6391" i="16" s="1"/>
  <c r="A6392" i="16"/>
  <c r="B6392" i="16" s="1"/>
  <c r="A6393" i="16"/>
  <c r="B6393" i="16" s="1"/>
  <c r="A6394" i="16"/>
  <c r="B6394" i="16" s="1"/>
  <c r="A6395" i="16"/>
  <c r="B6395" i="16" s="1"/>
  <c r="A6396" i="16"/>
  <c r="B6396" i="16" s="1"/>
  <c r="A6397" i="16"/>
  <c r="B6397" i="16" s="1"/>
  <c r="A6328" i="16"/>
  <c r="A6329" i="16"/>
  <c r="A6330" i="16"/>
  <c r="B6330" i="16" s="1"/>
  <c r="A6331" i="16"/>
  <c r="A6332" i="16"/>
  <c r="A6333" i="16"/>
  <c r="B6333" i="16" s="1"/>
  <c r="A6334" i="16"/>
  <c r="B6334" i="16" s="1"/>
  <c r="A6335" i="16"/>
  <c r="B6335" i="16" s="1"/>
  <c r="A6336" i="16"/>
  <c r="B6336" i="16" s="1"/>
  <c r="A6337" i="16"/>
  <c r="B6337" i="16" s="1"/>
  <c r="A6338" i="16"/>
  <c r="B6338" i="16" s="1"/>
  <c r="A6339" i="16"/>
  <c r="B6339" i="16" s="1"/>
  <c r="A6340" i="16"/>
  <c r="B6340" i="16" s="1"/>
  <c r="A6341" i="16"/>
  <c r="A6342" i="16"/>
  <c r="A6343" i="16"/>
  <c r="B6343" i="16" s="1"/>
  <c r="A6344" i="16"/>
  <c r="A6345" i="16"/>
  <c r="B6345" i="16" s="1"/>
  <c r="A6276" i="16"/>
  <c r="A6277" i="16"/>
  <c r="B6277" i="16" s="1"/>
  <c r="A6278" i="16"/>
  <c r="B6278" i="16" s="1"/>
  <c r="A6279" i="16"/>
  <c r="B6279" i="16" s="1"/>
  <c r="A6280" i="16"/>
  <c r="A6281" i="16"/>
  <c r="A6282" i="16"/>
  <c r="A6283" i="16"/>
  <c r="A6284" i="16"/>
  <c r="B6284" i="16" s="1"/>
  <c r="A6285" i="16"/>
  <c r="A6286" i="16"/>
  <c r="A6287" i="16"/>
  <c r="B6287" i="16" s="1"/>
  <c r="A6288" i="16"/>
  <c r="B6288" i="16" s="1"/>
  <c r="A6289" i="16"/>
  <c r="B6289" i="16" s="1"/>
  <c r="A6290" i="16"/>
  <c r="B6290" i="16" s="1"/>
  <c r="A6291" i="16"/>
  <c r="B6291" i="16" s="1"/>
  <c r="A6292" i="16"/>
  <c r="B6292" i="16" s="1"/>
  <c r="A6293" i="16"/>
  <c r="B6293" i="16" s="1"/>
  <c r="A6378" i="16"/>
  <c r="B6378" i="16" s="1"/>
  <c r="A6377" i="16"/>
  <c r="A6376" i="16"/>
  <c r="B6376" i="16" s="1"/>
  <c r="A6375" i="16"/>
  <c r="A6374" i="16"/>
  <c r="A6373" i="16"/>
  <c r="B6373" i="16" s="1"/>
  <c r="A6372" i="16"/>
  <c r="B6372" i="16" s="1"/>
  <c r="A6371" i="16"/>
  <c r="B6371" i="16" s="1"/>
  <c r="A6370" i="16"/>
  <c r="B6370" i="16" s="1"/>
  <c r="A6369" i="16"/>
  <c r="B6369" i="16" s="1"/>
  <c r="A6368" i="16"/>
  <c r="B6368" i="16" s="1"/>
  <c r="A6367" i="16"/>
  <c r="A6366" i="16"/>
  <c r="A6365" i="16"/>
  <c r="A6364" i="16"/>
  <c r="A6363" i="16"/>
  <c r="A6362" i="16"/>
  <c r="A6361" i="16"/>
  <c r="B6361" i="16" s="1"/>
  <c r="A6360" i="16"/>
  <c r="B6360" i="16" s="1"/>
  <c r="A6359" i="16"/>
  <c r="A6358" i="16"/>
  <c r="B6358" i="16" s="1"/>
  <c r="A6357" i="16"/>
  <c r="B6357" i="16" s="1"/>
  <c r="A6356" i="16"/>
  <c r="B6356" i="16" s="1"/>
  <c r="A6355" i="16"/>
  <c r="B6355" i="16" s="1"/>
  <c r="A6354" i="16"/>
  <c r="B6354" i="16" s="1"/>
  <c r="A6353" i="16"/>
  <c r="A6352" i="16"/>
  <c r="A6351" i="16"/>
  <c r="B6351" i="16" s="1"/>
  <c r="A6350" i="16"/>
  <c r="A6349" i="16"/>
  <c r="B6349" i="16" s="1"/>
  <c r="A6348" i="16"/>
  <c r="B6348" i="16" s="1"/>
  <c r="A6347" i="16"/>
  <c r="B6347" i="16" s="1"/>
  <c r="A6346" i="16"/>
  <c r="B6346" i="16" s="1"/>
  <c r="A6327" i="16"/>
  <c r="A6326" i="16"/>
  <c r="A6325" i="16"/>
  <c r="B6325" i="16" s="1"/>
  <c r="A6324" i="16"/>
  <c r="B6324" i="16" s="1"/>
  <c r="A6323" i="16"/>
  <c r="A6322" i="16"/>
  <c r="A6321" i="16"/>
  <c r="A6320" i="16"/>
  <c r="A6319" i="16"/>
  <c r="B6319" i="16" s="1"/>
  <c r="A6318" i="16"/>
  <c r="B6318" i="16" s="1"/>
  <c r="A6317" i="16"/>
  <c r="B6317" i="16" s="1"/>
  <c r="A6316" i="16"/>
  <c r="B6316" i="16" s="1"/>
  <c r="A6315" i="16"/>
  <c r="B6315" i="16" s="1"/>
  <c r="A6314" i="16"/>
  <c r="B6314" i="16" s="1"/>
  <c r="A6313" i="16"/>
  <c r="B6313" i="16" s="1"/>
  <c r="A6312" i="16"/>
  <c r="B6312" i="16" s="1"/>
  <c r="A6311" i="16"/>
  <c r="A6310" i="16"/>
  <c r="A6309" i="16"/>
  <c r="A6308" i="16"/>
  <c r="A6307" i="16"/>
  <c r="A6306" i="16"/>
  <c r="B6306" i="16" s="1"/>
  <c r="A6305" i="16"/>
  <c r="B6305" i="16" s="1"/>
  <c r="A6304" i="16"/>
  <c r="B6304" i="16" s="1"/>
  <c r="A6303" i="16"/>
  <c r="B6303" i="16" s="1"/>
  <c r="A6302" i="16"/>
  <c r="B6302" i="16" s="1"/>
  <c r="A6301" i="16"/>
  <c r="B6301" i="16" s="1"/>
  <c r="A6300" i="16"/>
  <c r="B6300" i="16" s="1"/>
  <c r="A6299" i="16"/>
  <c r="B6299" i="16" s="1"/>
  <c r="A6298" i="16"/>
  <c r="A6297" i="16"/>
  <c r="A6296" i="16"/>
  <c r="A6295" i="16"/>
  <c r="A6294" i="16"/>
  <c r="A6275" i="16"/>
  <c r="A6274" i="16"/>
  <c r="A6273" i="16"/>
  <c r="A6272" i="16"/>
  <c r="A6271" i="16"/>
  <c r="A6270" i="16"/>
  <c r="A6269" i="16"/>
  <c r="A6268" i="16"/>
  <c r="A6267" i="16"/>
  <c r="A6266" i="16"/>
  <c r="A6265" i="16"/>
  <c r="A6264" i="16"/>
  <c r="A6263" i="16"/>
  <c r="A6262" i="16"/>
  <c r="A6261" i="16"/>
  <c r="A6260" i="16"/>
  <c r="A6259" i="16"/>
  <c r="A6258" i="16"/>
  <c r="A6257" i="16"/>
  <c r="A6256" i="16"/>
  <c r="A6255" i="16"/>
  <c r="A6254" i="16"/>
  <c r="A6253" i="16"/>
  <c r="A6252" i="16"/>
  <c r="A6251" i="16"/>
  <c r="A6250" i="16"/>
  <c r="A6249" i="16"/>
  <c r="A6248" i="16"/>
  <c r="A6247" i="16"/>
  <c r="A6246" i="16"/>
  <c r="A6245" i="16"/>
  <c r="A6244" i="16"/>
  <c r="A6243" i="16"/>
  <c r="A6242" i="16"/>
  <c r="A6241" i="16"/>
  <c r="A6240" i="16"/>
  <c r="A6239" i="16"/>
  <c r="A6238" i="16"/>
  <c r="A6237" i="16"/>
  <c r="A6236" i="16"/>
  <c r="A6235" i="16"/>
  <c r="A6234" i="16"/>
  <c r="A6233" i="16"/>
  <c r="A6232" i="16"/>
  <c r="A6231" i="16"/>
  <c r="A6230" i="16"/>
  <c r="A6229" i="16"/>
  <c r="A6228" i="16"/>
  <c r="A6227" i="16"/>
  <c r="A6226" i="16"/>
  <c r="A6225" i="16"/>
  <c r="A6224" i="16"/>
  <c r="A6223" i="16"/>
  <c r="A6222" i="16"/>
  <c r="A6221" i="16"/>
  <c r="A6220" i="16"/>
  <c r="A6219" i="16"/>
  <c r="A6218" i="16"/>
  <c r="A6217" i="16"/>
  <c r="A6216" i="16"/>
  <c r="A6215" i="16"/>
  <c r="A6214" i="16"/>
  <c r="A6213" i="16"/>
  <c r="A6212" i="16"/>
  <c r="A6211" i="16"/>
  <c r="A6210" i="16"/>
  <c r="A6209" i="16"/>
  <c r="A6208" i="16"/>
  <c r="A6207" i="16"/>
  <c r="A6206" i="16"/>
  <c r="A6205" i="16"/>
  <c r="A6204" i="16"/>
  <c r="A6203" i="16"/>
  <c r="A6202" i="16"/>
  <c r="A6201" i="16"/>
  <c r="A6200" i="16"/>
  <c r="A6199" i="16"/>
  <c r="A6198" i="16"/>
  <c r="A6197" i="16"/>
  <c r="A6196" i="16"/>
  <c r="A6195" i="16"/>
  <c r="A6194" i="16"/>
  <c r="A6193" i="16"/>
  <c r="A6192" i="16"/>
  <c r="A6191" i="16"/>
  <c r="A6190" i="16"/>
  <c r="A6189" i="16"/>
  <c r="A6188" i="16"/>
  <c r="A6187" i="16"/>
  <c r="A6186" i="16"/>
  <c r="A6185" i="16"/>
  <c r="A6184" i="16"/>
  <c r="A6183" i="16"/>
  <c r="A6182" i="16"/>
  <c r="A6181" i="16"/>
  <c r="A6180" i="16"/>
  <c r="A6179" i="16"/>
  <c r="A6178" i="16"/>
  <c r="A6177" i="16"/>
  <c r="A6176" i="16"/>
  <c r="A6175" i="16"/>
  <c r="A6174" i="16"/>
  <c r="A6173" i="16"/>
  <c r="A6172" i="16"/>
  <c r="A6171" i="16"/>
  <c r="A6170" i="16"/>
  <c r="A6169" i="16"/>
  <c r="A6168" i="16"/>
  <c r="A6167" i="16"/>
  <c r="A6166" i="16"/>
  <c r="A6165" i="16"/>
  <c r="A6164" i="16"/>
  <c r="A6163" i="16"/>
  <c r="A6162" i="16"/>
  <c r="A6161" i="16"/>
  <c r="A6160" i="16"/>
  <c r="A6159" i="16"/>
  <c r="A6158" i="16"/>
  <c r="A6157" i="16"/>
  <c r="A6156" i="16"/>
  <c r="A6155" i="16"/>
  <c r="A6154" i="16"/>
  <c r="A6153" i="16"/>
  <c r="A6152" i="16"/>
  <c r="A6151" i="16"/>
  <c r="A6150" i="16"/>
  <c r="A6149" i="16"/>
  <c r="A6148" i="16"/>
  <c r="A6147" i="16"/>
  <c r="A6146" i="16"/>
  <c r="A6145" i="16"/>
  <c r="A6144" i="16"/>
  <c r="A6143" i="16"/>
  <c r="A6142" i="16"/>
  <c r="A6141" i="16"/>
  <c r="A6140" i="16"/>
  <c r="A6139" i="16"/>
  <c r="A6138" i="16"/>
  <c r="A6137" i="16"/>
  <c r="A6136" i="16"/>
  <c r="A6135" i="16"/>
  <c r="A6134" i="16"/>
  <c r="A6133" i="16"/>
  <c r="A6132" i="16"/>
  <c r="A6131" i="16"/>
  <c r="A6130" i="16"/>
  <c r="A6129" i="16"/>
  <c r="A6128" i="16"/>
  <c r="A6127" i="16"/>
  <c r="A6126" i="16"/>
  <c r="A6125" i="16"/>
  <c r="A6124" i="16"/>
  <c r="A6123" i="16"/>
  <c r="A6122" i="16"/>
  <c r="A6121" i="16"/>
  <c r="A6120" i="16"/>
  <c r="A6119" i="16"/>
  <c r="A6118" i="16"/>
  <c r="A6117" i="16"/>
  <c r="A6116" i="16"/>
  <c r="A6115" i="16"/>
  <c r="A6114" i="16"/>
  <c r="A6113" i="16"/>
  <c r="A6112" i="16"/>
  <c r="A6111" i="16"/>
  <c r="A6110" i="16"/>
  <c r="A6109" i="16"/>
  <c r="A6108" i="16"/>
  <c r="A6107" i="16"/>
  <c r="A6106" i="16"/>
  <c r="A6105" i="16"/>
  <c r="A6104" i="16"/>
  <c r="A6103" i="16"/>
  <c r="A6102" i="16"/>
  <c r="A6101" i="16"/>
  <c r="A6100" i="16"/>
  <c r="A6099" i="16"/>
  <c r="A6098" i="16"/>
  <c r="A6097" i="16"/>
  <c r="A6096" i="16"/>
  <c r="A6095" i="16"/>
  <c r="A6094" i="16"/>
  <c r="A6093" i="16"/>
  <c r="A6092" i="16"/>
  <c r="A6091" i="16"/>
  <c r="A6090" i="16"/>
  <c r="A6089" i="16"/>
  <c r="A6088" i="16"/>
  <c r="A6087" i="16"/>
  <c r="A6086" i="16"/>
  <c r="A6085" i="16"/>
  <c r="A6084" i="16"/>
  <c r="A6083" i="16"/>
  <c r="A6082" i="16"/>
  <c r="A6081" i="16"/>
  <c r="A6080" i="16"/>
  <c r="A6079" i="16"/>
  <c r="A6078" i="16"/>
  <c r="A6077" i="16"/>
  <c r="A6076" i="16"/>
  <c r="A6075" i="16"/>
  <c r="A6074" i="16"/>
  <c r="A6073" i="16"/>
  <c r="A6072" i="16"/>
  <c r="A6071" i="16"/>
  <c r="A6070" i="16"/>
  <c r="A6069" i="16"/>
  <c r="A6068" i="16"/>
  <c r="A6067" i="16"/>
  <c r="A6066" i="16"/>
  <c r="A6065" i="16"/>
  <c r="A6064" i="16"/>
  <c r="A6063" i="16"/>
  <c r="A6062" i="16"/>
  <c r="A6061" i="16"/>
  <c r="A6060" i="16"/>
  <c r="A6059" i="16"/>
  <c r="A6058" i="16"/>
  <c r="A6057" i="16"/>
  <c r="A6056" i="16"/>
  <c r="A6055" i="16"/>
  <c r="A6054" i="16"/>
  <c r="A6053" i="16"/>
  <c r="A6052" i="16"/>
  <c r="A6051" i="16"/>
  <c r="A6050" i="16"/>
  <c r="A6049" i="16"/>
  <c r="A6048" i="16"/>
  <c r="A6047" i="16"/>
  <c r="A6046" i="16"/>
  <c r="A6045" i="16"/>
  <c r="A6044" i="16"/>
  <c r="A6043" i="16"/>
  <c r="A6042" i="16"/>
  <c r="A6041" i="16"/>
  <c r="A6040" i="16"/>
  <c r="A6039" i="16"/>
  <c r="A6038" i="16"/>
  <c r="A6037" i="16"/>
  <c r="A6036" i="16"/>
  <c r="A6035" i="16"/>
  <c r="A6034" i="16"/>
  <c r="A6033" i="16"/>
  <c r="A6032" i="16"/>
  <c r="A6031" i="16"/>
  <c r="A6030" i="16"/>
  <c r="A6029" i="16"/>
  <c r="A6028" i="16"/>
  <c r="A6027" i="16"/>
  <c r="A6026" i="16"/>
  <c r="A6025" i="16"/>
  <c r="A6024" i="16"/>
  <c r="A6023" i="16"/>
  <c r="A6022" i="16"/>
  <c r="A6021" i="16"/>
  <c r="A6020" i="16"/>
  <c r="A6019" i="16"/>
  <c r="A6018" i="16"/>
  <c r="A6017" i="16"/>
  <c r="A6016" i="16"/>
  <c r="A6015" i="16"/>
  <c r="A6014" i="16"/>
  <c r="A6013" i="16"/>
  <c r="A6012" i="16"/>
  <c r="A6011" i="16"/>
  <c r="A6010" i="16"/>
  <c r="A6009" i="16"/>
  <c r="A6008" i="16"/>
  <c r="A6007" i="16"/>
  <c r="A6006" i="16"/>
  <c r="A6005" i="16"/>
  <c r="A6004" i="16"/>
  <c r="A6003" i="16"/>
  <c r="A6002" i="16"/>
  <c r="A6001" i="16"/>
  <c r="A6000" i="16"/>
  <c r="A5999" i="16"/>
  <c r="A5998" i="16"/>
  <c r="A5997" i="16"/>
  <c r="A5996" i="16"/>
  <c r="A5995" i="16"/>
  <c r="A5994" i="16"/>
  <c r="A5993" i="16"/>
  <c r="A5992" i="16"/>
  <c r="A5991" i="16"/>
  <c r="A5990" i="16"/>
  <c r="A5989" i="16"/>
  <c r="A5988" i="16"/>
  <c r="A5987" i="16"/>
  <c r="A5986" i="16"/>
  <c r="A5985" i="16"/>
  <c r="A5984" i="16"/>
  <c r="A5983" i="16"/>
  <c r="A5982" i="16"/>
  <c r="A5981" i="16"/>
  <c r="A5980" i="16"/>
  <c r="A5979" i="16"/>
  <c r="A5978" i="16"/>
  <c r="A5977" i="16"/>
  <c r="A5976" i="16"/>
  <c r="A5975" i="16"/>
  <c r="A5974" i="16"/>
  <c r="A5973" i="16"/>
  <c r="A5972" i="16"/>
  <c r="A5971" i="16"/>
  <c r="A5970" i="16"/>
  <c r="A5969" i="16"/>
  <c r="A5968" i="16"/>
  <c r="A5967" i="16"/>
  <c r="A5966" i="16"/>
  <c r="A5965" i="16"/>
  <c r="A5964" i="16"/>
  <c r="A5963" i="16"/>
  <c r="A5962" i="16"/>
  <c r="A5961" i="16"/>
  <c r="A5960" i="16"/>
  <c r="A5959" i="16"/>
  <c r="A5958" i="16"/>
  <c r="A5957" i="16"/>
  <c r="A5956" i="16"/>
  <c r="A5955" i="16"/>
  <c r="A5954" i="16"/>
  <c r="A5953" i="16"/>
  <c r="A5952" i="16"/>
  <c r="A5951" i="16"/>
  <c r="A5950" i="16"/>
  <c r="A5949" i="16"/>
  <c r="A5948" i="16"/>
  <c r="A5947" i="16"/>
  <c r="A5946" i="16"/>
  <c r="A5945" i="16"/>
  <c r="A5944" i="16"/>
  <c r="A5943" i="16"/>
  <c r="A5942" i="16"/>
  <c r="A5941" i="16"/>
  <c r="A5940" i="16"/>
  <c r="A5939" i="16"/>
  <c r="A5938" i="16"/>
  <c r="A5937" i="16"/>
  <c r="A5936" i="16"/>
  <c r="A5935" i="16"/>
  <c r="A5934" i="16"/>
  <c r="A5933" i="16"/>
  <c r="A5932" i="16"/>
  <c r="A5931" i="16"/>
  <c r="A5930" i="16"/>
  <c r="A5929" i="16"/>
  <c r="A5928" i="16"/>
  <c r="A5927" i="16"/>
  <c r="A5926" i="16"/>
  <c r="A5925" i="16"/>
  <c r="A5924" i="16"/>
  <c r="A5923" i="16"/>
  <c r="A5922" i="16"/>
  <c r="A5921" i="16"/>
  <c r="A5920" i="16"/>
  <c r="A5919" i="16"/>
  <c r="A5918" i="16"/>
  <c r="A5917" i="16"/>
  <c r="A5916" i="16"/>
  <c r="A5915" i="16"/>
  <c r="A5914" i="16"/>
  <c r="A5913" i="16"/>
  <c r="A5912" i="16"/>
  <c r="A5911" i="16"/>
  <c r="A5910" i="16"/>
  <c r="A5909" i="16"/>
  <c r="A5908" i="16"/>
  <c r="A5907" i="16"/>
  <c r="A5906" i="16"/>
  <c r="A5905" i="16"/>
  <c r="A5904" i="16"/>
  <c r="A5903" i="16"/>
  <c r="A5902" i="16"/>
  <c r="A5901" i="16"/>
  <c r="A5900" i="16"/>
  <c r="A5899" i="16"/>
  <c r="A5898" i="16"/>
  <c r="A5897" i="16"/>
  <c r="A5896" i="16"/>
  <c r="A5895" i="16"/>
  <c r="A5894" i="16"/>
  <c r="A5893" i="16"/>
  <c r="A5892" i="16"/>
  <c r="A5891" i="16"/>
  <c r="A5890" i="16"/>
  <c r="A5889" i="16"/>
  <c r="A5888" i="16"/>
  <c r="A5887" i="16"/>
  <c r="A5886" i="16"/>
  <c r="A5885" i="16"/>
  <c r="A5884" i="16"/>
  <c r="A5883" i="16"/>
  <c r="A5882" i="16"/>
  <c r="A5881" i="16"/>
  <c r="A5880" i="16"/>
  <c r="A5879" i="16"/>
  <c r="A5878" i="16"/>
  <c r="A5877" i="16"/>
  <c r="A5876" i="16"/>
  <c r="A5875" i="16"/>
  <c r="A5874" i="16"/>
  <c r="A5873" i="16"/>
  <c r="A5872" i="16"/>
  <c r="A5871" i="16"/>
  <c r="A5870" i="16"/>
  <c r="A5869" i="16"/>
  <c r="A5868" i="16"/>
  <c r="A5867" i="16"/>
  <c r="A5866" i="16"/>
  <c r="A5865" i="16"/>
  <c r="A5864" i="16"/>
  <c r="A5863" i="16"/>
  <c r="A5862" i="16"/>
  <c r="A5861" i="16"/>
  <c r="A5860" i="16"/>
  <c r="A5859" i="16"/>
  <c r="A5858" i="16"/>
  <c r="A5857" i="16"/>
  <c r="A5856" i="16"/>
  <c r="A5855" i="16"/>
  <c r="A5854" i="16"/>
  <c r="A5853" i="16"/>
  <c r="A5852" i="16"/>
  <c r="A5851" i="16"/>
  <c r="A5850" i="16"/>
  <c r="A5849" i="16"/>
  <c r="A5848" i="16"/>
  <c r="A5847" i="16"/>
  <c r="A5846" i="16"/>
  <c r="A5845" i="16"/>
  <c r="A5844" i="16"/>
  <c r="A5843" i="16"/>
  <c r="A5842" i="16"/>
  <c r="A5841" i="16"/>
  <c r="A5840" i="16"/>
  <c r="A5839" i="16"/>
  <c r="A5838" i="16"/>
  <c r="A5837" i="16"/>
  <c r="A5836" i="16"/>
  <c r="A5835" i="16"/>
  <c r="A5834" i="16"/>
  <c r="A5833" i="16"/>
  <c r="A5832" i="16"/>
  <c r="A5831" i="16"/>
  <c r="A5830" i="16"/>
  <c r="A5829" i="16"/>
  <c r="A5828" i="16"/>
  <c r="A5827" i="16"/>
  <c r="A5826" i="16"/>
  <c r="A5825" i="16"/>
  <c r="A5824" i="16"/>
  <c r="A5823" i="16"/>
  <c r="A5822" i="16"/>
  <c r="A5821" i="16"/>
  <c r="A5820" i="16"/>
  <c r="A5819" i="16"/>
  <c r="A5818" i="16"/>
  <c r="A5817" i="16"/>
  <c r="A5816" i="16"/>
  <c r="A5815" i="16"/>
  <c r="A5814" i="16"/>
  <c r="A5813" i="16"/>
  <c r="A5812" i="16"/>
  <c r="A5811" i="16"/>
  <c r="A5810" i="16"/>
  <c r="A5809" i="16"/>
  <c r="A5808" i="16"/>
  <c r="A5807" i="16"/>
  <c r="A5806" i="16"/>
  <c r="A5805" i="16"/>
  <c r="A5804" i="16"/>
  <c r="A5803" i="16"/>
  <c r="A5802" i="16"/>
  <c r="A5801" i="16"/>
  <c r="A5800" i="16"/>
  <c r="A5799" i="16"/>
  <c r="A5798" i="16"/>
  <c r="A5797" i="16"/>
  <c r="A5796" i="16"/>
  <c r="A5795" i="16"/>
  <c r="A5794" i="16"/>
  <c r="A5793" i="16"/>
  <c r="A5792" i="16"/>
  <c r="A5791" i="16"/>
  <c r="A5790" i="16"/>
  <c r="A5789" i="16"/>
  <c r="A5788" i="16"/>
  <c r="A5787" i="16"/>
  <c r="A5786" i="16"/>
  <c r="A5785" i="16"/>
  <c r="A5784" i="16"/>
  <c r="A5783" i="16"/>
  <c r="A5782" i="16"/>
  <c r="A5781" i="16"/>
  <c r="A5780" i="16"/>
  <c r="A5779" i="16"/>
  <c r="A5778" i="16"/>
  <c r="A5777" i="16"/>
  <c r="A5776" i="16"/>
  <c r="A5775" i="16"/>
  <c r="A5774" i="16"/>
  <c r="A5773" i="16"/>
  <c r="A5772" i="16"/>
  <c r="A5771" i="16"/>
  <c r="A5770" i="16"/>
  <c r="A5769" i="16"/>
  <c r="A5768" i="16"/>
  <c r="A5767" i="16"/>
  <c r="A5766" i="16"/>
  <c r="A5765" i="16"/>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A5740" i="16"/>
  <c r="A5739" i="16"/>
  <c r="A5738" i="16"/>
  <c r="A5737" i="16"/>
  <c r="A5736" i="16"/>
  <c r="A5735" i="16"/>
  <c r="A5734" i="16"/>
  <c r="A5733" i="16"/>
  <c r="A5732" i="16"/>
  <c r="A5731" i="16"/>
  <c r="A5730" i="16"/>
  <c r="A5729" i="16"/>
  <c r="A5728" i="16"/>
  <c r="A5727" i="16"/>
  <c r="A5726" i="16"/>
  <c r="A5725" i="16"/>
  <c r="A5724" i="16"/>
  <c r="A5723" i="16"/>
  <c r="A5722" i="16"/>
  <c r="A5721" i="16"/>
  <c r="A5720" i="16"/>
  <c r="A5719" i="16"/>
  <c r="A5718" i="16"/>
  <c r="A5717" i="16"/>
  <c r="A5716" i="16"/>
  <c r="A5715" i="16"/>
  <c r="A5714" i="16"/>
  <c r="A5713" i="16"/>
  <c r="A5712" i="16"/>
  <c r="A5711" i="16"/>
  <c r="A5710" i="16"/>
  <c r="A5709" i="16"/>
  <c r="A5708" i="16"/>
  <c r="A5707" i="16"/>
  <c r="A5706" i="16"/>
  <c r="A5705" i="16"/>
  <c r="A5704" i="16"/>
  <c r="A5703" i="16"/>
  <c r="A5702" i="16"/>
  <c r="A5701" i="16"/>
  <c r="A5700" i="16"/>
  <c r="A5699" i="16"/>
  <c r="A5698" i="16"/>
  <c r="A5697" i="16"/>
  <c r="A5696" i="16"/>
  <c r="A5695" i="16"/>
  <c r="A5694" i="16"/>
  <c r="A5693" i="16"/>
  <c r="A5692" i="16"/>
  <c r="A5691" i="16"/>
  <c r="A5690" i="16"/>
  <c r="A5689" i="16"/>
  <c r="A5688" i="16"/>
  <c r="A5687" i="16"/>
  <c r="A5686" i="16"/>
  <c r="A5685" i="16"/>
  <c r="A5684" i="16"/>
  <c r="A5683" i="16"/>
  <c r="A5682" i="16"/>
  <c r="A5681" i="16"/>
  <c r="A5680" i="16"/>
  <c r="A5679" i="16"/>
  <c r="A5678" i="16"/>
  <c r="A5677" i="16"/>
  <c r="A5676" i="16"/>
  <c r="A5675" i="16"/>
  <c r="A5674" i="16"/>
  <c r="A5673" i="16"/>
  <c r="A5672" i="16"/>
  <c r="A5671" i="16"/>
  <c r="A5670" i="16"/>
  <c r="A5669" i="16"/>
  <c r="A5668" i="16"/>
  <c r="A5667" i="16"/>
  <c r="A5666" i="16"/>
  <c r="A5665" i="16"/>
  <c r="A5664" i="16"/>
  <c r="A5663" i="16"/>
  <c r="A5662" i="16"/>
  <c r="A5661" i="16"/>
  <c r="A5660" i="16"/>
  <c r="A5659" i="16"/>
  <c r="A5658" i="16"/>
  <c r="A5657" i="16"/>
  <c r="A5656" i="16"/>
  <c r="A5655" i="16"/>
  <c r="A5654" i="16"/>
  <c r="A5653" i="16"/>
  <c r="A5652" i="16"/>
  <c r="A5651" i="16"/>
  <c r="A5650" i="16"/>
  <c r="A5649" i="16"/>
  <c r="A5648" i="16"/>
  <c r="A5647" i="16"/>
  <c r="A5646" i="16"/>
  <c r="A5645" i="16"/>
  <c r="A5644" i="16"/>
  <c r="A5643" i="16"/>
  <c r="A5642" i="16"/>
  <c r="A5641" i="16"/>
  <c r="A5640" i="16"/>
  <c r="A5639" i="16"/>
  <c r="A5638" i="16"/>
  <c r="A5637" i="16"/>
  <c r="A5636" i="16"/>
  <c r="A5635" i="16"/>
  <c r="A5634" i="16"/>
  <c r="A5633" i="16"/>
  <c r="A5632" i="16"/>
  <c r="A5631" i="16"/>
  <c r="A5630" i="16"/>
  <c r="A5629" i="16"/>
  <c r="A5628" i="16"/>
  <c r="A5627" i="16"/>
  <c r="A5626" i="16"/>
  <c r="A5625" i="16"/>
  <c r="A5624" i="16"/>
  <c r="A5623" i="16"/>
  <c r="A5622" i="16"/>
  <c r="A5621" i="16"/>
  <c r="A5620" i="16"/>
  <c r="A5619" i="16"/>
  <c r="A5618" i="16"/>
  <c r="A5617" i="16"/>
  <c r="A5616" i="16"/>
  <c r="A5615" i="16"/>
  <c r="A5614" i="16"/>
  <c r="A5613" i="16"/>
  <c r="A5612" i="16"/>
  <c r="A5611" i="16"/>
  <c r="A5610" i="16"/>
  <c r="A5609" i="16"/>
  <c r="A5608" i="16"/>
  <c r="A5607" i="16"/>
  <c r="A5606" i="16"/>
  <c r="A5605" i="16"/>
  <c r="A5604" i="16"/>
  <c r="A5603" i="16"/>
  <c r="A5602" i="16"/>
  <c r="A5601" i="16"/>
  <c r="A5600" i="16"/>
  <c r="A5599" i="16"/>
  <c r="A5598" i="16"/>
  <c r="A5597" i="16"/>
  <c r="A5596" i="16"/>
  <c r="A5595" i="16"/>
  <c r="A5594" i="16"/>
  <c r="A5593" i="16"/>
  <c r="A5592" i="16"/>
  <c r="A5591" i="16"/>
  <c r="A5590" i="16"/>
  <c r="A5589" i="16"/>
  <c r="A5588" i="16"/>
  <c r="A5587" i="16"/>
  <c r="A5586" i="16"/>
  <c r="A5585" i="16"/>
  <c r="A5584" i="16"/>
  <c r="A5583" i="16"/>
  <c r="A5582" i="16"/>
  <c r="A5581" i="16"/>
  <c r="A5580" i="16"/>
  <c r="A5579" i="16"/>
  <c r="A5578" i="16"/>
  <c r="A5577" i="16"/>
  <c r="A5576" i="16"/>
  <c r="A5575" i="16"/>
  <c r="A5574" i="16"/>
  <c r="A5573" i="16"/>
  <c r="A5572" i="16"/>
  <c r="A5571" i="16"/>
  <c r="A5570" i="16"/>
  <c r="A5569" i="16"/>
  <c r="A5568" i="16"/>
  <c r="A5567" i="16"/>
  <c r="A5566" i="16"/>
  <c r="A5565" i="16"/>
  <c r="A5564" i="16"/>
  <c r="A5563" i="16"/>
  <c r="A5562" i="16"/>
  <c r="A5561" i="16"/>
  <c r="A5560" i="16"/>
  <c r="A5559" i="16"/>
  <c r="A5558" i="16"/>
  <c r="A5557" i="16"/>
  <c r="A5556" i="16"/>
  <c r="A5555" i="16"/>
  <c r="A5554" i="16"/>
  <c r="A5553" i="16"/>
  <c r="A5552" i="16"/>
  <c r="A5551" i="16"/>
  <c r="A5550" i="16"/>
  <c r="A5549" i="16"/>
  <c r="A5548" i="16"/>
  <c r="A5547" i="16"/>
  <c r="A5546" i="16"/>
  <c r="A5545" i="16"/>
  <c r="A5544" i="16"/>
  <c r="A5543" i="16"/>
  <c r="A5542" i="16"/>
  <c r="A5541" i="16"/>
  <c r="A5540" i="16"/>
  <c r="A5539" i="16"/>
  <c r="A5538" i="16"/>
  <c r="A5537" i="16"/>
  <c r="A5536" i="16"/>
  <c r="A5535" i="16"/>
  <c r="A5534" i="16"/>
  <c r="A5533" i="16"/>
  <c r="A5532" i="16"/>
  <c r="A5531" i="16"/>
  <c r="A5530" i="16"/>
  <c r="A5529" i="16"/>
  <c r="A5528" i="16"/>
  <c r="A5527" i="16"/>
  <c r="A5526" i="16"/>
  <c r="A5525" i="16"/>
  <c r="A5524" i="16"/>
  <c r="A5523" i="16"/>
  <c r="A5522" i="16"/>
  <c r="A5521" i="16"/>
  <c r="A5520" i="16"/>
  <c r="A5519" i="16"/>
  <c r="A5518" i="16"/>
  <c r="A5517" i="16"/>
  <c r="A5516" i="16"/>
  <c r="A5515" i="16"/>
  <c r="A5514" i="16"/>
  <c r="A5513" i="16"/>
  <c r="A5512" i="16"/>
  <c r="A5511" i="16"/>
  <c r="A5510" i="16"/>
  <c r="A5509" i="16"/>
  <c r="A5508" i="16"/>
  <c r="A5507" i="16"/>
  <c r="A5506" i="16"/>
  <c r="A5505" i="16"/>
  <c r="A5504" i="16"/>
  <c r="A5503" i="16"/>
  <c r="A5502" i="16"/>
  <c r="A5501" i="16"/>
  <c r="A5500" i="16"/>
  <c r="A5499" i="16"/>
  <c r="A5498" i="16"/>
  <c r="A5497" i="16"/>
  <c r="A5496" i="16"/>
  <c r="A5495" i="16"/>
  <c r="A5494" i="16"/>
  <c r="A5493" i="16"/>
  <c r="A5492" i="16"/>
  <c r="A5491" i="16"/>
  <c r="A5490" i="16"/>
  <c r="A5489" i="16"/>
  <c r="A5488" i="16"/>
  <c r="A5487" i="16"/>
  <c r="A5486" i="16"/>
  <c r="A5485" i="16"/>
  <c r="A5484" i="16"/>
  <c r="A5483" i="16"/>
  <c r="A5482" i="16"/>
  <c r="A5481" i="16"/>
  <c r="A5480" i="16"/>
  <c r="A5479" i="16"/>
  <c r="A5478" i="16"/>
  <c r="A5477" i="16"/>
  <c r="A5476" i="16"/>
  <c r="A5475" i="16"/>
  <c r="A5474" i="16"/>
  <c r="A5473" i="16"/>
  <c r="A5472" i="16"/>
  <c r="A5471" i="16"/>
  <c r="A5470" i="16"/>
  <c r="A5469" i="16"/>
  <c r="A5468" i="16"/>
  <c r="A5467" i="16"/>
  <c r="A5466" i="16"/>
  <c r="A5465" i="16"/>
  <c r="A5464" i="16"/>
  <c r="A5463" i="16"/>
  <c r="A5462" i="16"/>
  <c r="A5461" i="16"/>
  <c r="A5460" i="16"/>
  <c r="A5459" i="16"/>
  <c r="A5458" i="16"/>
  <c r="A5457" i="16"/>
  <c r="A5456" i="16"/>
  <c r="A5455" i="16"/>
  <c r="A5454" i="16"/>
  <c r="A5453" i="16"/>
  <c r="A5452" i="16"/>
  <c r="A5451" i="16"/>
  <c r="A5450" i="16"/>
  <c r="A5449" i="16"/>
  <c r="A5448" i="16"/>
  <c r="A5447" i="16"/>
  <c r="A5446" i="16"/>
  <c r="A5445" i="16"/>
  <c r="A5444" i="16"/>
  <c r="A5443" i="16"/>
  <c r="A5442" i="16"/>
  <c r="A5441" i="16"/>
  <c r="A5440" i="16"/>
  <c r="A5439" i="16"/>
  <c r="A5438" i="16"/>
  <c r="A5437" i="16"/>
  <c r="A5436" i="16"/>
  <c r="A5435" i="16"/>
  <c r="A5434" i="16"/>
  <c r="A5433" i="16"/>
  <c r="A5432" i="16"/>
  <c r="A5431" i="16"/>
  <c r="A5430" i="16"/>
  <c r="A5429" i="16"/>
  <c r="A5428" i="16"/>
  <c r="A5427" i="16"/>
  <c r="A5426" i="16"/>
  <c r="A5425" i="16"/>
  <c r="A5424" i="16"/>
  <c r="A5423" i="16"/>
  <c r="A5422" i="16"/>
  <c r="A5421" i="16"/>
  <c r="A5420" i="16"/>
  <c r="A5419" i="16"/>
  <c r="A5418" i="16"/>
  <c r="A5417" i="16"/>
  <c r="A5416" i="16"/>
  <c r="A5415" i="16"/>
  <c r="A5414" i="16"/>
  <c r="A5413" i="16"/>
  <c r="A5412" i="16"/>
  <c r="A5411" i="16"/>
  <c r="A5410" i="16"/>
  <c r="A5409" i="16"/>
  <c r="A5408" i="16"/>
  <c r="A5407" i="16"/>
  <c r="A5406" i="16"/>
  <c r="A5405" i="16"/>
  <c r="A5404" i="16"/>
  <c r="A5403" i="16"/>
  <c r="A5402" i="16"/>
  <c r="A5401" i="16"/>
  <c r="A5400" i="16"/>
  <c r="A5399" i="16"/>
  <c r="A5398" i="16"/>
  <c r="A5397" i="16"/>
  <c r="A5396" i="16"/>
  <c r="A5395" i="16"/>
  <c r="A5394" i="16"/>
  <c r="A5393" i="16"/>
  <c r="A5392" i="16"/>
  <c r="A5391" i="16"/>
  <c r="A5390" i="16"/>
  <c r="A5389" i="16"/>
  <c r="A5388" i="16"/>
  <c r="A5387" i="16"/>
  <c r="A5386" i="16"/>
  <c r="A5385" i="16"/>
  <c r="A5384" i="16"/>
  <c r="A5383" i="16"/>
  <c r="A5382" i="16"/>
  <c r="A5381" i="16"/>
  <c r="A5380" i="16"/>
  <c r="A5379" i="16"/>
  <c r="A5378" i="16"/>
  <c r="A5377" i="16"/>
  <c r="A5376" i="16"/>
  <c r="A5375" i="16"/>
  <c r="A5374" i="16"/>
  <c r="A5373" i="16"/>
  <c r="A5372" i="16"/>
  <c r="A5371" i="16"/>
  <c r="A5370" i="16"/>
  <c r="A5369" i="16"/>
  <c r="A5368" i="16"/>
  <c r="A5367" i="16"/>
  <c r="A5366" i="16"/>
  <c r="A5365" i="16"/>
  <c r="A5364" i="16"/>
  <c r="A5363" i="16"/>
  <c r="A5362" i="16"/>
  <c r="A5361" i="16"/>
  <c r="A5360" i="16"/>
  <c r="A5359" i="16"/>
  <c r="A5358" i="16"/>
  <c r="A5357" i="16"/>
  <c r="A5356" i="16"/>
  <c r="A5355" i="16"/>
  <c r="A5354" i="16"/>
  <c r="A5353" i="16"/>
  <c r="A5352" i="16"/>
  <c r="A5351" i="16"/>
  <c r="A5350" i="16"/>
  <c r="A5349" i="16"/>
  <c r="A5348" i="16"/>
  <c r="A5347" i="16"/>
  <c r="A5346" i="16"/>
  <c r="A5345" i="16"/>
  <c r="A5344" i="16"/>
  <c r="A5343" i="16"/>
  <c r="A5342" i="16"/>
  <c r="A5341" i="16"/>
  <c r="A5340" i="16"/>
  <c r="A5339" i="16"/>
  <c r="A5338" i="16"/>
  <c r="A5337" i="16"/>
  <c r="A5336" i="16"/>
  <c r="A5335" i="16"/>
  <c r="A5334" i="16"/>
  <c r="A5333" i="16"/>
  <c r="A5332" i="16"/>
  <c r="A5331" i="16"/>
  <c r="A5330" i="16"/>
  <c r="A5329" i="16"/>
  <c r="A5328" i="16"/>
  <c r="A5327" i="16"/>
  <c r="A5326" i="16"/>
  <c r="A5325" i="16"/>
  <c r="A5324" i="16"/>
  <c r="A5323" i="16"/>
  <c r="A5322" i="16"/>
  <c r="A5321" i="16"/>
  <c r="A5320" i="16"/>
  <c r="A5319" i="16"/>
  <c r="A5318" i="16"/>
  <c r="A5317" i="16"/>
  <c r="A5316" i="16"/>
  <c r="A5315" i="16"/>
  <c r="A5314" i="16"/>
  <c r="A5313" i="16"/>
  <c r="A5312" i="16"/>
  <c r="A5311" i="16"/>
  <c r="A5310" i="16"/>
  <c r="A5309" i="16"/>
  <c r="A5308" i="16"/>
  <c r="A5307" i="16"/>
  <c r="A5306" i="16"/>
  <c r="A5305" i="16"/>
  <c r="A5304" i="16"/>
  <c r="A5303" i="16"/>
  <c r="A5302" i="16"/>
  <c r="A5301" i="16"/>
  <c r="A5300" i="16"/>
  <c r="A5299" i="16"/>
  <c r="A5298" i="16"/>
  <c r="A5297" i="16"/>
  <c r="A5296" i="16"/>
  <c r="A5295" i="16"/>
  <c r="A5294" i="16"/>
  <c r="A5293" i="16"/>
  <c r="A5292" i="16"/>
  <c r="A5291" i="16"/>
  <c r="A5290" i="16"/>
  <c r="A5289" i="16"/>
  <c r="A5288" i="16"/>
  <c r="A5287" i="16"/>
  <c r="A5286" i="16"/>
  <c r="A5285" i="16"/>
  <c r="A5284" i="16"/>
  <c r="A5283" i="16"/>
  <c r="A5282" i="16"/>
  <c r="A5281" i="16"/>
  <c r="A5280" i="16"/>
  <c r="A5279" i="16"/>
  <c r="A5278" i="16"/>
  <c r="A5277" i="16"/>
  <c r="A5276" i="16"/>
  <c r="A5275" i="16"/>
  <c r="A5274" i="16"/>
  <c r="A5273" i="16"/>
  <c r="A5272" i="16"/>
  <c r="A5271" i="16"/>
  <c r="A5270" i="16"/>
  <c r="A5269" i="16"/>
  <c r="A5268" i="16"/>
  <c r="A5267" i="16"/>
  <c r="A5266" i="16"/>
  <c r="A5265" i="16"/>
  <c r="A5264" i="16"/>
  <c r="A5263" i="16"/>
  <c r="A5262" i="16"/>
  <c r="A5261" i="16"/>
  <c r="A5260" i="16"/>
  <c r="A5259" i="16"/>
  <c r="A5258" i="16"/>
  <c r="A5257" i="16"/>
  <c r="A5256" i="16"/>
  <c r="A5255" i="16"/>
  <c r="A5254" i="16"/>
  <c r="A5253" i="16"/>
  <c r="A5252" i="16"/>
  <c r="A5251" i="16"/>
  <c r="A5250" i="16"/>
  <c r="A5249" i="16"/>
  <c r="A5248" i="16"/>
  <c r="A5247" i="16"/>
  <c r="A5246" i="16"/>
  <c r="A5245" i="16"/>
  <c r="A5244" i="16"/>
  <c r="A5243" i="16"/>
  <c r="A5242" i="16"/>
  <c r="A5241" i="16"/>
  <c r="A5240" i="16"/>
  <c r="A5239" i="16"/>
  <c r="A5238" i="16"/>
  <c r="A5237" i="16"/>
  <c r="A5236" i="16"/>
  <c r="A5235" i="16"/>
  <c r="A5234" i="16"/>
  <c r="A5233" i="16"/>
  <c r="A5232" i="16"/>
  <c r="A5231" i="16"/>
  <c r="A5230" i="16"/>
  <c r="A5229" i="16"/>
  <c r="A5228" i="16"/>
  <c r="A5227" i="16"/>
  <c r="A5226" i="16"/>
  <c r="A5225" i="16"/>
  <c r="A5224" i="16"/>
  <c r="A5223" i="16"/>
  <c r="A5222" i="16"/>
  <c r="A5221" i="16"/>
  <c r="A5220" i="16"/>
  <c r="A5219" i="16"/>
  <c r="A5218" i="16"/>
  <c r="A5217" i="16"/>
  <c r="A5216" i="16"/>
  <c r="A5215" i="16"/>
  <c r="A5214" i="16"/>
  <c r="A5213" i="16"/>
  <c r="A5212" i="16"/>
  <c r="A5211" i="16"/>
  <c r="A5210" i="16"/>
  <c r="A5209" i="16"/>
  <c r="A5208" i="16"/>
  <c r="A5207" i="16"/>
  <c r="A5206" i="16"/>
  <c r="A5205" i="16"/>
  <c r="A5204" i="16"/>
  <c r="A5203" i="16"/>
  <c r="A5202" i="16"/>
  <c r="A5201" i="16"/>
  <c r="A5200" i="16"/>
  <c r="A5199" i="16"/>
  <c r="A5198" i="16"/>
  <c r="A5197" i="16"/>
  <c r="A5196" i="16"/>
  <c r="A5195" i="16"/>
  <c r="A5194" i="16"/>
  <c r="A5193" i="16"/>
  <c r="A5192" i="16"/>
  <c r="A5191" i="16"/>
  <c r="A5190" i="16"/>
  <c r="A5189" i="16"/>
  <c r="A5188" i="16"/>
  <c r="A5187" i="16"/>
  <c r="A5186" i="16"/>
  <c r="A5185" i="16"/>
  <c r="A5184" i="16"/>
  <c r="A5183" i="16"/>
  <c r="A5182" i="16"/>
  <c r="A5181" i="16"/>
  <c r="A5180" i="16"/>
  <c r="A5179" i="16"/>
  <c r="A5178" i="16"/>
  <c r="A5177" i="16"/>
  <c r="A5176" i="16"/>
  <c r="A5175" i="16"/>
  <c r="A5174" i="16"/>
  <c r="A5173" i="16"/>
  <c r="A5172" i="16"/>
  <c r="A5171" i="16"/>
  <c r="A5170" i="16"/>
  <c r="A5169" i="16"/>
  <c r="A5168" i="16"/>
  <c r="A5167" i="16"/>
  <c r="A5166" i="16"/>
  <c r="A5165" i="16"/>
  <c r="A5164" i="16"/>
  <c r="A5163" i="16"/>
  <c r="A5162" i="16"/>
  <c r="A5161" i="16"/>
  <c r="A5160" i="16"/>
  <c r="A5159" i="16"/>
  <c r="A5158" i="16"/>
  <c r="A5157" i="16"/>
  <c r="A5156" i="16"/>
  <c r="A5155" i="16"/>
  <c r="A5154" i="16"/>
  <c r="A5153" i="16"/>
  <c r="A5152" i="16"/>
  <c r="A5151" i="16"/>
  <c r="A5150" i="16"/>
  <c r="A5149" i="16"/>
  <c r="A5148" i="16"/>
  <c r="A5147" i="16"/>
  <c r="A5146" i="16"/>
  <c r="A5145" i="16"/>
  <c r="A5144" i="16"/>
  <c r="A5143" i="16"/>
  <c r="A5142" i="16"/>
  <c r="A5141" i="16"/>
  <c r="A5140" i="16"/>
  <c r="A5139" i="16"/>
  <c r="A5138" i="16"/>
  <c r="A5137" i="16"/>
  <c r="A5136" i="16"/>
  <c r="A5135" i="16"/>
  <c r="A5134" i="16"/>
  <c r="A5133" i="16"/>
  <c r="A5132" i="16"/>
  <c r="A5131" i="16"/>
  <c r="A5130" i="16"/>
  <c r="A5129" i="16"/>
  <c r="A5128" i="16"/>
  <c r="A5127" i="16"/>
  <c r="A5126" i="16"/>
  <c r="A5125" i="16"/>
  <c r="A5124" i="16"/>
  <c r="A5123" i="16"/>
  <c r="A5122" i="16"/>
  <c r="A5121" i="16"/>
  <c r="A5120" i="16"/>
  <c r="A5119" i="16"/>
  <c r="A5118" i="16"/>
  <c r="A5117" i="16"/>
  <c r="A5116" i="16"/>
  <c r="A5115" i="16"/>
  <c r="A5114" i="16"/>
  <c r="A5113" i="16"/>
  <c r="A5112" i="16"/>
  <c r="A5111" i="16"/>
  <c r="A5110" i="16"/>
  <c r="A5109" i="16"/>
  <c r="A5108" i="16"/>
  <c r="A5107" i="16"/>
  <c r="A5106" i="16"/>
  <c r="A5105" i="16"/>
  <c r="A5104" i="16"/>
  <c r="A5103" i="16"/>
  <c r="A5102" i="16"/>
  <c r="A5101" i="16"/>
  <c r="A5100" i="16"/>
  <c r="A5099" i="16"/>
  <c r="A5098" i="16"/>
  <c r="A5097" i="16"/>
  <c r="A5096" i="16"/>
  <c r="A5095" i="16"/>
  <c r="A5094" i="16"/>
  <c r="A5093" i="16"/>
  <c r="A5092" i="16"/>
  <c r="A5091" i="16"/>
  <c r="A5090" i="16"/>
  <c r="A5089" i="16"/>
  <c r="A5088" i="16"/>
  <c r="A5087" i="16"/>
  <c r="A5086" i="16"/>
  <c r="A5085" i="16"/>
  <c r="A5084" i="16"/>
  <c r="A5083" i="16"/>
  <c r="A5082" i="16"/>
  <c r="A5081" i="16"/>
  <c r="A5080" i="16"/>
  <c r="A5079" i="16"/>
  <c r="A5078" i="16"/>
  <c r="A5077" i="16"/>
  <c r="A5076" i="16"/>
  <c r="A5075" i="16"/>
  <c r="A5074" i="16"/>
  <c r="A5073" i="16"/>
  <c r="A5072" i="16"/>
  <c r="A5071" i="16"/>
  <c r="A5070" i="16"/>
  <c r="A5069" i="16"/>
  <c r="A5068" i="16"/>
  <c r="A5067" i="16"/>
  <c r="A5066" i="16"/>
  <c r="A5065" i="16"/>
  <c r="A5064" i="16"/>
  <c r="A5063" i="16"/>
  <c r="A5062" i="16"/>
  <c r="A5061" i="16"/>
  <c r="A5060" i="16"/>
  <c r="A5059" i="16"/>
  <c r="A5058" i="16"/>
  <c r="A5057" i="16"/>
  <c r="A5056" i="16"/>
  <c r="A5055" i="16"/>
  <c r="A5054" i="16"/>
  <c r="A5053" i="16"/>
  <c r="A5052" i="16"/>
  <c r="A5051" i="16"/>
  <c r="A5050" i="16"/>
  <c r="A5049" i="16"/>
  <c r="A5048" i="16"/>
  <c r="A5047" i="16"/>
  <c r="A5046" i="16"/>
  <c r="A5045" i="16"/>
  <c r="A5044" i="16"/>
  <c r="A5043" i="16"/>
  <c r="A5042" i="16"/>
  <c r="A5041" i="16"/>
  <c r="A5040" i="16"/>
  <c r="A5039" i="16"/>
  <c r="A5038" i="16"/>
  <c r="A5037" i="16"/>
  <c r="A5036" i="16"/>
  <c r="A5035" i="16"/>
  <c r="A5034" i="16"/>
  <c r="A5033" i="16"/>
  <c r="A5032" i="16"/>
  <c r="A5031" i="16"/>
  <c r="A5030" i="16"/>
  <c r="A5029" i="16"/>
  <c r="A5028" i="16"/>
  <c r="A5027" i="16"/>
  <c r="A5026" i="16"/>
  <c r="A5025" i="16"/>
  <c r="A5024" i="16"/>
  <c r="A5023" i="16"/>
  <c r="A5022" i="16"/>
  <c r="A5021" i="16"/>
  <c r="A5020" i="16"/>
  <c r="A5019" i="16"/>
  <c r="A5018" i="16"/>
  <c r="A5017" i="16"/>
  <c r="A5016" i="16"/>
  <c r="A5015" i="16"/>
  <c r="A5014" i="16"/>
  <c r="A5013" i="16"/>
  <c r="A5012" i="16"/>
  <c r="A5011" i="16"/>
  <c r="A5010" i="16"/>
  <c r="A5009" i="16"/>
  <c r="A5008" i="16"/>
  <c r="A5007" i="16"/>
  <c r="A5006" i="16"/>
  <c r="A5005" i="16"/>
  <c r="A5004" i="16"/>
  <c r="A5003" i="16"/>
  <c r="A5002" i="16"/>
  <c r="A5001" i="16"/>
  <c r="A5000" i="16"/>
  <c r="A4999" i="16"/>
  <c r="A4998" i="16"/>
  <c r="A4997" i="16"/>
  <c r="A4996" i="16"/>
  <c r="A4995" i="16"/>
  <c r="A4994" i="16"/>
  <c r="A4993" i="16"/>
  <c r="A4992" i="16"/>
  <c r="A4991" i="16"/>
  <c r="A4990" i="16"/>
  <c r="A4989" i="16"/>
  <c r="A4988" i="16"/>
  <c r="A4987" i="16"/>
  <c r="A4986" i="16"/>
  <c r="A4985" i="16"/>
  <c r="A4984" i="16"/>
  <c r="A4983" i="16"/>
  <c r="A4982" i="16"/>
  <c r="A4981" i="16"/>
  <c r="A4980" i="16"/>
  <c r="A4979" i="16"/>
  <c r="A4978" i="16"/>
  <c r="A4977" i="16"/>
  <c r="A4976" i="16"/>
  <c r="A4975" i="16"/>
  <c r="A4974" i="16"/>
  <c r="A4973" i="16"/>
  <c r="A4972" i="16"/>
  <c r="A4971" i="16"/>
  <c r="A4970" i="16"/>
  <c r="A4969" i="16"/>
  <c r="A4968" i="16"/>
  <c r="A4967" i="16"/>
  <c r="A4966" i="16"/>
  <c r="A4965" i="16"/>
  <c r="A4964" i="16"/>
  <c r="A4963" i="16"/>
  <c r="A4962" i="16"/>
  <c r="A4961" i="16"/>
  <c r="A4960" i="16"/>
  <c r="A4959" i="16"/>
  <c r="A4958" i="16"/>
  <c r="A4957" i="16"/>
  <c r="A4956" i="16"/>
  <c r="A4955" i="16"/>
  <c r="A4954" i="16"/>
  <c r="A4953" i="16"/>
  <c r="A4952" i="16"/>
  <c r="A4951" i="16"/>
  <c r="A4950" i="16"/>
  <c r="A4949" i="16"/>
  <c r="A4948" i="16"/>
  <c r="A4947" i="16"/>
  <c r="A4946" i="16"/>
  <c r="A4945" i="16"/>
  <c r="A4944" i="16"/>
  <c r="A4943" i="16"/>
  <c r="A4942" i="16"/>
  <c r="A4941" i="16"/>
  <c r="A4940" i="16"/>
  <c r="A4939" i="16"/>
  <c r="A4938" i="16"/>
  <c r="A4937" i="16"/>
  <c r="A4936" i="16"/>
  <c r="A4935" i="16"/>
  <c r="A4934" i="16"/>
  <c r="A4933" i="16"/>
  <c r="A4932" i="16"/>
  <c r="A4931" i="16"/>
  <c r="A4930" i="16"/>
  <c r="A4929" i="16"/>
  <c r="A4928" i="16"/>
  <c r="A4927" i="16"/>
  <c r="A4926" i="16"/>
  <c r="A4925" i="16"/>
  <c r="A4924" i="16"/>
  <c r="A4923" i="16"/>
  <c r="A4922" i="16"/>
  <c r="A4921" i="16"/>
  <c r="A4920" i="16"/>
  <c r="A4919" i="16"/>
  <c r="A4918" i="16"/>
  <c r="A4917" i="16"/>
  <c r="A4916" i="16"/>
  <c r="A4915" i="16"/>
  <c r="A4914" i="16"/>
  <c r="A4913" i="16"/>
  <c r="A4912" i="16"/>
  <c r="A4911" i="16"/>
  <c r="A4910" i="16"/>
  <c r="A4909" i="16"/>
  <c r="A4908" i="16"/>
  <c r="A4907" i="16"/>
  <c r="A4906" i="16"/>
  <c r="A4905" i="16"/>
  <c r="A4904" i="16"/>
  <c r="A4903" i="16"/>
  <c r="A4902" i="16"/>
  <c r="A4901" i="16"/>
  <c r="A4900" i="16"/>
  <c r="A4899" i="16"/>
  <c r="A4898" i="16"/>
  <c r="A4897" i="16"/>
  <c r="A4896" i="16"/>
  <c r="A4895" i="16"/>
  <c r="A4894" i="16"/>
  <c r="A4893" i="16"/>
  <c r="A4892" i="16"/>
  <c r="A4891" i="16"/>
  <c r="A4890" i="16"/>
  <c r="A4889" i="16"/>
  <c r="A4888" i="16"/>
  <c r="A4887" i="16"/>
  <c r="A4886" i="16"/>
  <c r="A4885" i="16"/>
  <c r="A4884" i="16"/>
  <c r="A4883" i="16"/>
  <c r="A4882" i="16"/>
  <c r="A4881" i="16"/>
  <c r="A4880" i="16"/>
  <c r="A4879" i="16"/>
  <c r="A4878" i="16"/>
  <c r="A4877" i="16"/>
  <c r="A4876" i="16"/>
  <c r="A4875" i="16"/>
  <c r="A4874" i="16"/>
  <c r="A4873" i="16"/>
  <c r="A4872" i="16"/>
  <c r="A4871" i="16"/>
  <c r="A4870" i="16"/>
  <c r="A4869" i="16"/>
  <c r="A4868" i="16"/>
  <c r="A4867" i="16"/>
  <c r="A4866" i="16"/>
  <c r="A4865" i="16"/>
  <c r="A4864" i="16"/>
  <c r="A4863" i="16"/>
  <c r="A4862" i="16"/>
  <c r="A4861" i="16"/>
  <c r="A4860" i="16"/>
  <c r="A4859" i="16"/>
  <c r="A4858" i="16"/>
  <c r="A4857" i="16"/>
  <c r="A4856" i="16"/>
  <c r="A4855" i="16"/>
  <c r="A4854" i="16"/>
  <c r="A4853" i="16"/>
  <c r="A4852" i="16"/>
  <c r="A4851" i="16"/>
  <c r="A4850" i="16"/>
  <c r="A4849" i="16"/>
  <c r="A4848" i="16"/>
  <c r="A4847" i="16"/>
  <c r="A4846" i="16"/>
  <c r="A4845" i="16"/>
  <c r="A4844" i="16"/>
  <c r="A4843" i="16"/>
  <c r="A4842" i="16"/>
  <c r="A4841" i="16"/>
  <c r="A4840" i="16"/>
  <c r="A4839" i="16"/>
  <c r="A4838" i="16"/>
  <c r="A4837" i="16"/>
  <c r="A4836" i="16"/>
  <c r="A4835" i="16"/>
  <c r="A4834" i="16"/>
  <c r="A4833" i="16"/>
  <c r="A4832" i="16"/>
  <c r="A4831" i="16"/>
  <c r="A4830" i="16"/>
  <c r="A4829" i="16"/>
  <c r="A4828" i="16"/>
  <c r="A4827" i="16"/>
  <c r="A4826" i="16"/>
  <c r="A4825" i="16"/>
  <c r="A4824" i="16"/>
  <c r="A4823" i="16"/>
  <c r="A4822" i="16"/>
  <c r="A4821" i="16"/>
  <c r="A4820" i="16"/>
  <c r="A4819" i="16"/>
  <c r="A4818" i="16"/>
  <c r="A4817" i="16"/>
  <c r="A4816" i="16"/>
  <c r="A4815" i="16"/>
  <c r="A4814" i="16"/>
  <c r="A4813" i="16"/>
  <c r="A4812" i="16"/>
  <c r="A4811" i="16"/>
  <c r="A4810" i="16"/>
  <c r="A4809" i="16"/>
  <c r="A4808" i="16"/>
  <c r="A4807" i="16"/>
  <c r="A4806" i="16"/>
  <c r="A4805" i="16"/>
  <c r="A4804" i="16"/>
  <c r="A4803" i="16"/>
  <c r="A4802" i="16"/>
  <c r="A4801" i="16"/>
  <c r="A4800" i="16"/>
  <c r="A4799" i="16"/>
  <c r="A4798" i="16"/>
  <c r="A4797" i="16"/>
  <c r="A4796" i="16"/>
  <c r="A4795" i="16"/>
  <c r="A4794" i="16"/>
  <c r="A4793" i="16"/>
  <c r="A4792" i="16"/>
  <c r="A4791" i="16"/>
  <c r="A4790" i="16"/>
  <c r="A4789" i="16"/>
  <c r="A4788" i="16"/>
  <c r="A4787" i="16"/>
  <c r="A4786" i="16"/>
  <c r="A4785" i="16"/>
  <c r="A4784" i="16"/>
  <c r="A4783" i="16"/>
  <c r="A4782" i="16"/>
  <c r="A4781" i="16"/>
  <c r="A4780" i="16"/>
  <c r="A4779" i="16"/>
  <c r="A4778" i="16"/>
  <c r="A4777" i="16"/>
  <c r="A4776" i="16"/>
  <c r="A4775" i="16"/>
  <c r="A4774" i="16"/>
  <c r="A4773" i="16"/>
  <c r="A4772" i="16"/>
  <c r="A4771" i="16"/>
  <c r="A4770" i="16"/>
  <c r="A4769" i="16"/>
  <c r="A4768" i="16"/>
  <c r="A4767" i="16"/>
  <c r="A4766" i="16"/>
  <c r="A4765" i="16"/>
  <c r="A4764" i="16"/>
  <c r="A4763" i="16"/>
  <c r="A4762" i="16"/>
  <c r="A4761" i="16"/>
  <c r="A4760" i="16"/>
  <c r="A4759" i="16"/>
  <c r="A4758" i="16"/>
  <c r="A4757" i="16"/>
  <c r="A4756" i="16"/>
  <c r="A4755" i="16"/>
  <c r="A4754" i="16"/>
  <c r="A4753" i="16"/>
  <c r="A4752" i="16"/>
  <c r="A4751" i="16"/>
  <c r="A4750" i="16"/>
  <c r="A4749" i="16"/>
  <c r="A4748" i="16"/>
  <c r="A4747" i="16"/>
  <c r="A4746" i="16"/>
  <c r="A4745" i="16"/>
  <c r="A4744" i="16"/>
  <c r="A4743" i="16"/>
  <c r="A4742" i="16"/>
  <c r="A4741" i="16"/>
  <c r="A4740" i="16"/>
  <c r="A4739" i="16"/>
  <c r="A4738" i="16"/>
  <c r="A4737" i="16"/>
  <c r="A4736" i="16"/>
  <c r="A4735" i="16"/>
  <c r="A4734" i="16"/>
  <c r="A4733" i="16"/>
  <c r="A4732" i="16"/>
  <c r="A4731" i="16"/>
  <c r="A4730" i="16"/>
  <c r="A4729" i="16"/>
  <c r="A4728" i="16"/>
  <c r="A4727" i="16"/>
  <c r="A4726" i="16"/>
  <c r="A4725" i="16"/>
  <c r="A4724" i="16"/>
  <c r="A4723" i="16"/>
  <c r="A4722" i="16"/>
  <c r="A4721" i="16"/>
  <c r="A4720" i="16"/>
  <c r="A4719" i="16"/>
  <c r="A4718" i="16"/>
  <c r="A4717" i="16"/>
  <c r="A4716" i="16"/>
  <c r="A4715" i="16"/>
  <c r="A4714" i="16"/>
  <c r="A4713" i="16"/>
  <c r="A4712" i="16"/>
  <c r="A4711" i="16"/>
  <c r="A4710" i="16"/>
  <c r="A4709" i="16"/>
  <c r="A4708" i="16"/>
  <c r="A4707" i="16"/>
  <c r="A4706" i="16"/>
  <c r="A4705" i="16"/>
  <c r="A4704" i="16"/>
  <c r="A4703" i="16"/>
  <c r="A4702" i="16"/>
  <c r="A4701" i="16"/>
  <c r="A4700" i="16"/>
  <c r="A4699" i="16"/>
  <c r="A4698" i="16"/>
  <c r="A4697" i="16"/>
  <c r="A4696" i="16"/>
  <c r="A4695" i="16"/>
  <c r="A4694" i="16"/>
  <c r="A4693" i="16"/>
  <c r="A4692" i="16"/>
  <c r="A4691" i="16"/>
  <c r="A4690" i="16"/>
  <c r="A4689" i="16"/>
  <c r="A4688" i="16"/>
  <c r="A4687" i="16"/>
  <c r="A4686" i="16"/>
  <c r="A4685" i="16"/>
  <c r="A4684" i="16"/>
  <c r="A4683" i="16"/>
  <c r="A4682" i="16"/>
  <c r="A4681" i="16"/>
  <c r="A4680" i="16"/>
  <c r="A4679" i="16"/>
  <c r="A4678" i="16"/>
  <c r="A4677" i="16"/>
  <c r="A4676" i="16"/>
  <c r="A4675" i="16"/>
  <c r="A4674" i="16"/>
  <c r="A4673" i="16"/>
  <c r="A4672" i="16"/>
  <c r="A4671" i="16"/>
  <c r="A4670" i="16"/>
  <c r="A4669" i="16"/>
  <c r="A4668" i="16"/>
  <c r="A4667" i="16"/>
  <c r="A4666" i="16"/>
  <c r="A4665" i="16"/>
  <c r="A4664" i="16"/>
  <c r="A4663" i="16"/>
  <c r="A4662" i="16"/>
  <c r="A4661" i="16"/>
  <c r="A4660" i="16"/>
  <c r="A4659" i="16"/>
  <c r="A4658" i="16"/>
  <c r="A4657" i="16"/>
  <c r="A4656" i="16"/>
  <c r="A4655" i="16"/>
  <c r="A4654" i="16"/>
  <c r="A4653" i="16"/>
  <c r="A4652" i="16"/>
  <c r="A4651" i="16"/>
  <c r="A4650" i="16"/>
  <c r="A4649" i="16"/>
  <c r="A4648" i="16"/>
  <c r="A4647" i="16"/>
  <c r="A4646" i="16"/>
  <c r="A4645" i="16"/>
  <c r="A4644" i="16"/>
  <c r="A4643" i="16"/>
  <c r="A4642" i="16"/>
  <c r="A4641" i="16"/>
  <c r="A4640" i="16"/>
  <c r="A4639" i="16"/>
  <c r="A4638" i="16"/>
  <c r="A4637" i="16"/>
  <c r="A4636" i="16"/>
  <c r="A4635" i="16"/>
  <c r="A4634" i="16"/>
  <c r="A4633" i="16"/>
  <c r="A4632" i="16"/>
  <c r="A4631" i="16"/>
  <c r="A4630" i="16"/>
  <c r="A4629" i="16"/>
  <c r="A4628" i="16"/>
  <c r="A4627" i="16"/>
  <c r="A4626" i="16"/>
  <c r="A4625" i="16"/>
  <c r="A4624" i="16"/>
  <c r="A4623" i="16"/>
  <c r="A4622" i="16"/>
  <c r="A4621" i="16"/>
  <c r="A4620" i="16"/>
  <c r="A4619" i="16"/>
  <c r="A4618" i="16"/>
  <c r="A4617" i="16"/>
  <c r="A4616" i="16"/>
  <c r="A4615" i="16"/>
  <c r="A4614" i="16"/>
  <c r="A4613" i="16"/>
  <c r="A4612" i="16"/>
  <c r="A4611" i="16"/>
  <c r="A4610" i="16"/>
  <c r="A4609" i="16"/>
  <c r="A4608" i="16"/>
  <c r="A4607" i="16"/>
  <c r="A4606" i="16"/>
  <c r="A4605" i="16"/>
  <c r="A4604" i="16"/>
  <c r="A4603" i="16"/>
  <c r="A4602" i="16"/>
  <c r="A4601" i="16"/>
  <c r="A4600" i="16"/>
  <c r="A4599" i="16"/>
  <c r="A4598" i="16"/>
  <c r="A4597" i="16"/>
  <c r="A4596" i="16"/>
  <c r="A4595" i="16"/>
  <c r="A4594" i="16"/>
  <c r="A4593" i="16"/>
  <c r="A4592" i="16"/>
  <c r="A4591" i="16"/>
  <c r="A4590" i="16"/>
  <c r="A4589" i="16"/>
  <c r="A4588" i="16"/>
  <c r="A4587" i="16"/>
  <c r="A4586" i="16"/>
  <c r="A4585" i="16"/>
  <c r="A4584" i="16"/>
  <c r="A4583" i="16"/>
  <c r="A4582" i="16"/>
  <c r="A4581" i="16"/>
  <c r="A4580" i="16"/>
  <c r="A4579" i="16"/>
  <c r="A4578" i="16"/>
  <c r="A4577" i="16"/>
  <c r="A4576" i="16"/>
  <c r="A4575" i="16"/>
  <c r="A4574" i="16"/>
  <c r="A4573" i="16"/>
  <c r="A4572" i="16"/>
  <c r="A4571" i="16"/>
  <c r="A4570" i="16"/>
  <c r="A4569" i="16"/>
  <c r="A4568" i="16"/>
  <c r="A4567" i="16"/>
  <c r="A4566" i="16"/>
  <c r="A4565" i="16"/>
  <c r="A4564" i="16"/>
  <c r="A4563" i="16"/>
  <c r="A4562" i="16"/>
  <c r="A4561" i="16"/>
  <c r="A4560" i="16"/>
  <c r="A4559" i="16"/>
  <c r="A4558" i="16"/>
  <c r="A4557" i="16"/>
  <c r="A4556" i="16"/>
  <c r="A4555" i="16"/>
  <c r="A4554" i="16"/>
  <c r="A4553" i="16"/>
  <c r="A4552" i="16"/>
  <c r="A4551" i="16"/>
  <c r="A4550" i="16"/>
  <c r="A4549" i="16"/>
  <c r="A4548" i="16"/>
  <c r="A4547" i="16"/>
  <c r="A4546" i="16"/>
  <c r="A4545" i="16"/>
  <c r="A4544" i="16"/>
  <c r="A4543" i="16"/>
  <c r="A4542" i="16"/>
  <c r="A4541" i="16"/>
  <c r="A4540" i="16"/>
  <c r="A4539" i="16"/>
  <c r="A4538" i="16"/>
  <c r="A4537" i="16"/>
  <c r="A4536" i="16"/>
  <c r="A4535" i="16"/>
  <c r="A4534" i="16"/>
  <c r="A4533" i="16"/>
  <c r="A4532" i="16"/>
  <c r="A4531" i="16"/>
  <c r="A4530" i="16"/>
  <c r="A4529" i="16"/>
  <c r="A4528" i="16"/>
  <c r="A4527" i="16"/>
  <c r="A4526" i="16"/>
  <c r="A4525" i="16"/>
  <c r="A4524" i="16"/>
  <c r="A4523" i="16"/>
  <c r="A4522" i="16"/>
  <c r="A4521" i="16"/>
  <c r="A4520" i="16"/>
  <c r="A4519" i="16"/>
  <c r="A4518" i="16"/>
  <c r="A4517" i="16"/>
  <c r="A4516" i="16"/>
  <c r="A4515" i="16"/>
  <c r="A4514" i="16"/>
  <c r="A4513" i="16"/>
  <c r="A4512" i="16"/>
  <c r="A4511" i="16"/>
  <c r="A4510" i="16"/>
  <c r="A4509" i="16"/>
  <c r="A4508" i="16"/>
  <c r="A4507" i="16"/>
  <c r="A4506" i="16"/>
  <c r="A4505" i="16"/>
  <c r="A4504" i="16"/>
  <c r="A4503" i="16"/>
  <c r="A4502" i="16"/>
  <c r="A4501" i="16"/>
  <c r="A4500" i="16"/>
  <c r="A4499" i="16"/>
  <c r="A4498" i="16"/>
  <c r="A4497" i="16"/>
  <c r="A4496" i="16"/>
  <c r="A4495" i="16"/>
  <c r="A4494" i="16"/>
  <c r="A4493" i="16"/>
  <c r="A4492" i="16"/>
  <c r="A4491" i="16"/>
  <c r="A4490" i="16"/>
  <c r="A4489" i="16"/>
  <c r="A4488" i="16"/>
  <c r="A4487" i="16"/>
  <c r="A4486" i="16"/>
  <c r="A4485" i="16"/>
  <c r="A4484" i="16"/>
  <c r="A4483" i="16"/>
  <c r="A4482" i="16"/>
  <c r="A4481" i="16"/>
  <c r="A4480" i="16"/>
  <c r="A4479" i="16"/>
  <c r="A4478" i="16"/>
  <c r="A4477" i="16"/>
  <c r="A4476" i="16"/>
  <c r="A4475" i="16"/>
  <c r="A4474" i="16"/>
  <c r="A4473" i="16"/>
  <c r="A4472" i="16"/>
  <c r="A4471" i="16"/>
  <c r="A4470" i="16"/>
  <c r="A4469" i="16"/>
  <c r="A4468" i="16"/>
  <c r="A4467" i="16"/>
  <c r="A4466" i="16"/>
  <c r="A4465" i="16"/>
  <c r="A4464" i="16"/>
  <c r="A4463" i="16"/>
  <c r="A4462" i="16"/>
  <c r="A4461" i="16"/>
  <c r="A4460" i="16"/>
  <c r="A4459" i="16"/>
  <c r="A4458" i="16"/>
  <c r="A4457" i="16"/>
  <c r="A4456" i="16"/>
  <c r="A4455" i="16"/>
  <c r="A4454" i="16"/>
  <c r="A4453" i="16"/>
  <c r="A4452" i="16"/>
  <c r="A4451" i="16"/>
  <c r="A4450" i="16"/>
  <c r="A4449" i="16"/>
  <c r="A4448" i="16"/>
  <c r="A4447" i="16"/>
  <c r="A4446" i="16"/>
  <c r="A4445" i="16"/>
  <c r="A4444" i="16"/>
  <c r="A4443" i="16"/>
  <c r="A4442" i="16"/>
  <c r="A4441" i="16"/>
  <c r="A4440" i="16"/>
  <c r="A4439" i="16"/>
  <c r="A4438" i="16"/>
  <c r="A4437" i="16"/>
  <c r="A4436" i="16"/>
  <c r="A4435" i="16"/>
  <c r="A4434" i="16"/>
  <c r="A4433" i="16"/>
  <c r="A4432" i="16"/>
  <c r="A4431" i="16"/>
  <c r="A4430" i="16"/>
  <c r="A4429" i="16"/>
  <c r="A4428" i="16"/>
  <c r="A4427" i="16"/>
  <c r="A4426" i="16"/>
  <c r="A4425" i="16"/>
  <c r="A4424" i="16"/>
  <c r="A4423" i="16"/>
  <c r="A4422" i="16"/>
  <c r="A4421" i="16"/>
  <c r="A4420" i="16"/>
  <c r="A4419" i="16"/>
  <c r="A4418" i="16"/>
  <c r="A4417" i="16"/>
  <c r="A4416" i="16"/>
  <c r="A4415" i="16"/>
  <c r="A4414" i="16"/>
  <c r="A4413" i="16"/>
  <c r="A4412" i="16"/>
  <c r="A4411" i="16"/>
  <c r="A4410" i="16"/>
  <c r="A4409" i="16"/>
  <c r="A4408" i="16"/>
  <c r="A4407" i="16"/>
  <c r="A4406" i="16"/>
  <c r="A4405" i="16"/>
  <c r="A4404" i="16"/>
  <c r="A4403" i="16"/>
  <c r="A4402" i="16"/>
  <c r="A4401" i="16"/>
  <c r="A4400" i="16"/>
  <c r="A4399" i="16"/>
  <c r="A4398" i="16"/>
  <c r="A4397" i="16"/>
  <c r="A4396" i="16"/>
  <c r="A4395" i="16"/>
  <c r="A4394" i="16"/>
  <c r="A4393" i="16"/>
  <c r="A4392" i="16"/>
  <c r="A4391" i="16"/>
  <c r="A4390" i="16"/>
  <c r="A4389" i="16"/>
  <c r="A4388" i="16"/>
  <c r="A4387" i="16"/>
  <c r="A4386" i="16"/>
  <c r="A4385" i="16"/>
  <c r="A4384" i="16"/>
  <c r="A4383" i="16"/>
  <c r="A4382" i="16"/>
  <c r="A4381" i="16"/>
  <c r="A4380" i="16"/>
  <c r="A4379" i="16"/>
  <c r="A4378" i="16"/>
  <c r="A4377" i="16"/>
  <c r="A4376" i="16"/>
  <c r="A4375" i="16"/>
  <c r="A4374" i="16"/>
  <c r="A4373" i="16"/>
  <c r="A4372" i="16"/>
  <c r="A4371" i="16"/>
  <c r="A4370" i="16"/>
  <c r="A4369" i="16"/>
  <c r="A4368" i="16"/>
  <c r="A4367" i="16"/>
  <c r="A4366" i="16"/>
  <c r="A4365" i="16"/>
  <c r="A4364" i="16"/>
  <c r="A4363" i="16"/>
  <c r="A4362" i="16"/>
  <c r="A4361" i="16"/>
  <c r="A4360" i="16"/>
  <c r="A4359" i="16"/>
  <c r="A4358" i="16"/>
  <c r="A4357" i="16"/>
  <c r="A4356" i="16"/>
  <c r="A4355" i="16"/>
  <c r="A4354" i="16"/>
  <c r="A4353" i="16"/>
  <c r="A4352" i="16"/>
  <c r="A4351" i="16"/>
  <c r="A4350" i="16"/>
  <c r="A4349" i="16"/>
  <c r="A4348" i="16"/>
  <c r="A4347" i="16"/>
  <c r="A4346" i="16"/>
  <c r="A4345" i="16"/>
  <c r="A4344" i="16"/>
  <c r="A4343" i="16"/>
  <c r="A4342" i="16"/>
  <c r="A4341" i="16"/>
  <c r="A4340" i="16"/>
  <c r="A4339" i="16"/>
  <c r="A4338" i="16"/>
  <c r="A4337" i="16"/>
  <c r="A4336" i="16"/>
  <c r="A4335" i="16"/>
  <c r="A4334" i="16"/>
  <c r="A4333" i="16"/>
  <c r="A4332" i="16"/>
  <c r="A4331" i="16"/>
  <c r="A4330" i="16"/>
  <c r="A4329" i="16"/>
  <c r="A4328" i="16"/>
  <c r="A4327" i="16"/>
  <c r="A4326" i="16"/>
  <c r="A4325" i="16"/>
  <c r="A4324" i="16"/>
  <c r="A4323" i="16"/>
  <c r="A4322" i="16"/>
  <c r="A4321" i="16"/>
  <c r="A4320" i="16"/>
  <c r="A4319" i="16"/>
  <c r="A4318" i="16"/>
  <c r="A4317" i="16"/>
  <c r="A4316" i="16"/>
  <c r="A4315" i="16"/>
  <c r="A4314" i="16"/>
  <c r="A4313" i="16"/>
  <c r="A4312" i="16"/>
  <c r="A4311" i="16"/>
  <c r="A4310" i="16"/>
  <c r="A4309" i="16"/>
  <c r="A4308" i="16"/>
  <c r="A4307" i="16"/>
  <c r="A4306" i="16"/>
  <c r="A4305" i="16"/>
  <c r="A4304" i="16"/>
  <c r="A4303" i="16"/>
  <c r="A4302" i="16"/>
  <c r="A4301" i="16"/>
  <c r="A4300" i="16"/>
  <c r="A4299" i="16"/>
  <c r="A4298" i="16"/>
  <c r="A4297" i="16"/>
  <c r="A4296" i="16"/>
  <c r="A4295" i="16"/>
  <c r="A4294" i="16"/>
  <c r="A4293" i="16"/>
  <c r="A4292" i="16"/>
  <c r="A4291" i="16"/>
  <c r="A4290" i="16"/>
  <c r="A4289" i="16"/>
  <c r="A4288" i="16"/>
  <c r="A4287" i="16"/>
  <c r="A4286" i="16"/>
  <c r="A4285" i="16"/>
  <c r="A4284" i="16"/>
  <c r="A4283" i="16"/>
  <c r="A4282" i="16"/>
  <c r="A4281" i="16"/>
  <c r="A4280" i="16"/>
  <c r="A4279" i="16"/>
  <c r="A4278" i="16"/>
  <c r="A4277" i="16"/>
  <c r="A4276" i="16"/>
  <c r="A4275" i="16"/>
  <c r="A4274" i="16"/>
  <c r="A4273" i="16"/>
  <c r="A4272" i="16"/>
  <c r="A4271" i="16"/>
  <c r="A4270" i="16"/>
  <c r="A4269" i="16"/>
  <c r="A4268" i="16"/>
  <c r="A4267" i="16"/>
  <c r="A4266" i="16"/>
  <c r="A4265" i="16"/>
  <c r="A4264" i="16"/>
  <c r="A4263" i="16"/>
  <c r="A4262" i="16"/>
  <c r="A4261" i="16"/>
  <c r="A4260" i="16"/>
  <c r="A4259" i="16"/>
  <c r="A4258" i="16"/>
  <c r="A4257" i="16"/>
  <c r="A4256" i="16"/>
  <c r="A4255" i="16"/>
  <c r="A4254" i="16"/>
  <c r="A4253" i="16"/>
  <c r="A4252" i="16"/>
  <c r="A4251" i="16"/>
  <c r="A4250" i="16"/>
  <c r="A4249" i="16"/>
  <c r="A4248" i="16"/>
  <c r="A4247" i="16"/>
  <c r="A4246" i="16"/>
  <c r="A4245" i="16"/>
  <c r="A4244" i="16"/>
  <c r="A4243" i="16"/>
  <c r="A4242" i="16"/>
  <c r="A4241" i="16"/>
  <c r="A4240" i="16"/>
  <c r="A4239" i="16"/>
  <c r="A4238" i="16"/>
  <c r="A4237" i="16"/>
  <c r="A4236" i="16"/>
  <c r="A4235" i="16"/>
  <c r="A4234" i="16"/>
  <c r="A4233" i="16"/>
  <c r="A4232" i="16"/>
  <c r="A4231" i="16"/>
  <c r="A4230" i="16"/>
  <c r="A4229" i="16"/>
  <c r="A4228" i="16"/>
  <c r="A4227" i="16"/>
  <c r="A4226" i="16"/>
  <c r="A4225" i="16"/>
  <c r="A4224" i="16"/>
  <c r="A4223" i="16"/>
  <c r="A4222" i="16"/>
  <c r="A4221" i="16"/>
  <c r="A4220" i="16"/>
  <c r="A4219" i="16"/>
  <c r="A4218" i="16"/>
  <c r="A4217" i="16"/>
  <c r="A4216" i="16"/>
  <c r="A4215" i="16"/>
  <c r="A4214" i="16"/>
  <c r="A4213" i="16"/>
  <c r="A4212" i="16"/>
  <c r="A4211" i="16"/>
  <c r="A4210" i="16"/>
  <c r="A4209" i="16"/>
  <c r="A4208" i="16"/>
  <c r="A4207" i="16"/>
  <c r="A4206" i="16"/>
  <c r="A4205" i="16"/>
  <c r="A4204" i="16"/>
  <c r="A4203" i="16"/>
  <c r="A4202" i="16"/>
  <c r="A4201" i="16"/>
  <c r="A4200" i="16"/>
  <c r="A4199" i="16"/>
  <c r="A4198" i="16"/>
  <c r="A4197" i="16"/>
  <c r="A4196" i="16"/>
  <c r="A4195" i="16"/>
  <c r="A4194" i="16"/>
  <c r="A4193" i="16"/>
  <c r="A4192" i="16"/>
  <c r="A4191" i="16"/>
  <c r="A4190" i="16"/>
  <c r="A4189" i="16"/>
  <c r="A4188" i="16"/>
  <c r="A4187" i="16"/>
  <c r="A4186" i="16"/>
  <c r="A4185" i="16"/>
  <c r="A4184" i="16"/>
  <c r="A4183" i="16"/>
  <c r="A4182" i="16"/>
  <c r="A4181" i="16"/>
  <c r="A4180" i="16"/>
  <c r="A4179" i="16"/>
  <c r="A4178" i="16"/>
  <c r="A4177" i="16"/>
  <c r="A4176" i="16"/>
  <c r="A4175" i="16"/>
  <c r="A4174" i="16"/>
  <c r="A4173" i="16"/>
  <c r="A4172" i="16"/>
  <c r="A4171" i="16"/>
  <c r="A4170" i="16"/>
  <c r="A4169" i="16"/>
  <c r="A4168" i="16"/>
  <c r="A4167" i="16"/>
  <c r="A4166" i="16"/>
  <c r="A4165" i="16"/>
  <c r="A4164" i="16"/>
  <c r="A4163" i="16"/>
  <c r="A4162" i="16"/>
  <c r="A4161" i="16"/>
  <c r="A4160" i="16"/>
  <c r="A4159" i="16"/>
  <c r="A4158" i="16"/>
  <c r="A4157" i="16"/>
  <c r="A4156" i="16"/>
  <c r="A4155" i="16"/>
  <c r="A4154" i="16"/>
  <c r="A4153" i="16"/>
  <c r="A4152" i="16"/>
  <c r="A4151" i="16"/>
  <c r="A4150" i="16"/>
  <c r="A4149" i="16"/>
  <c r="A4148" i="16"/>
  <c r="A4147" i="16"/>
  <c r="A4146" i="16"/>
  <c r="A4145" i="16"/>
  <c r="A4144" i="16"/>
  <c r="A4143" i="16"/>
  <c r="A4142" i="16"/>
  <c r="A4141" i="16"/>
  <c r="A4140" i="16"/>
  <c r="A4139" i="16"/>
  <c r="A4138" i="16"/>
  <c r="A4137" i="16"/>
  <c r="A4136" i="16"/>
  <c r="A4135" i="16"/>
  <c r="A4134" i="16"/>
  <c r="A4133" i="16"/>
  <c r="A4132" i="16"/>
  <c r="A4131" i="16"/>
  <c r="A4130" i="16"/>
  <c r="A4129" i="16"/>
  <c r="A4128" i="16"/>
  <c r="A4127" i="16"/>
  <c r="A4126" i="16"/>
  <c r="A4125" i="16"/>
  <c r="A4124" i="16"/>
  <c r="A4123" i="16"/>
  <c r="A4122" i="16"/>
  <c r="A4121" i="16"/>
  <c r="A4120" i="16"/>
  <c r="A4119" i="16"/>
  <c r="A4118" i="16"/>
  <c r="A4117" i="16"/>
  <c r="A4116" i="16"/>
  <c r="A4115" i="16"/>
  <c r="A4114" i="16"/>
  <c r="A4113" i="16"/>
  <c r="A4112" i="16"/>
  <c r="A4111" i="16"/>
  <c r="A4110" i="16"/>
  <c r="A4109" i="16"/>
  <c r="A4108" i="16"/>
  <c r="A4107" i="16"/>
  <c r="A4106" i="16"/>
  <c r="A4105" i="16"/>
  <c r="A4104" i="16"/>
  <c r="A4103" i="16"/>
  <c r="A4102" i="16"/>
  <c r="A4101" i="16"/>
  <c r="A4100" i="16"/>
  <c r="A4099" i="16"/>
  <c r="A4098" i="16"/>
  <c r="A4097" i="16"/>
  <c r="A4096" i="16"/>
  <c r="A4095" i="16"/>
  <c r="A4094" i="16"/>
  <c r="A4093" i="16"/>
  <c r="A4092" i="16"/>
  <c r="A4091" i="16"/>
  <c r="A4090" i="16"/>
  <c r="A4089" i="16"/>
  <c r="A4088" i="16"/>
  <c r="A4087" i="16"/>
  <c r="A4086" i="16"/>
  <c r="A4085" i="16"/>
  <c r="A4084" i="16"/>
  <c r="A4083" i="16"/>
  <c r="A4082" i="16"/>
  <c r="A4081" i="16"/>
  <c r="A4080" i="16"/>
  <c r="A4079" i="16"/>
  <c r="A4078" i="16"/>
  <c r="A4077" i="16"/>
  <c r="A4076" i="16"/>
  <c r="A4075" i="16"/>
  <c r="A4074" i="16"/>
  <c r="A4073" i="16"/>
  <c r="A4072" i="16"/>
  <c r="A4071" i="16"/>
  <c r="A4070" i="16"/>
  <c r="A4069" i="16"/>
  <c r="A4068" i="16"/>
  <c r="A4067" i="16"/>
  <c r="A4066" i="16"/>
  <c r="A4065" i="16"/>
  <c r="A4064" i="16"/>
  <c r="A4063" i="16"/>
  <c r="A4062" i="16"/>
  <c r="A4061" i="16"/>
  <c r="A4060" i="16"/>
  <c r="A4059" i="16"/>
  <c r="A4058" i="16"/>
  <c r="A4057" i="16"/>
  <c r="A4056" i="16"/>
  <c r="A4055" i="16"/>
  <c r="A4054" i="16"/>
  <c r="A4053" i="16"/>
  <c r="A4052" i="16"/>
  <c r="A4051" i="16"/>
  <c r="A4050" i="16"/>
  <c r="A4049" i="16"/>
  <c r="A4048" i="16"/>
  <c r="A4047" i="16"/>
  <c r="A4046" i="16"/>
  <c r="A4045" i="16"/>
  <c r="A4044" i="16"/>
  <c r="A4043" i="16"/>
  <c r="A4042" i="16"/>
  <c r="A4041" i="16"/>
  <c r="A4040" i="16"/>
  <c r="A4039" i="16"/>
  <c r="A4038" i="16"/>
  <c r="A4037" i="16"/>
  <c r="A4036" i="16"/>
  <c r="A4035" i="16"/>
  <c r="A4034" i="16"/>
  <c r="A4033" i="16"/>
  <c r="A4032" i="16"/>
  <c r="A4031" i="16"/>
  <c r="A4030" i="16"/>
  <c r="A4029" i="16"/>
  <c r="A4028" i="16"/>
  <c r="A4027" i="16"/>
  <c r="A4026" i="16"/>
  <c r="A4025" i="16"/>
  <c r="A4024" i="16"/>
  <c r="A4023" i="16"/>
  <c r="A4022" i="16"/>
  <c r="A4021" i="16"/>
  <c r="A4020" i="16"/>
  <c r="A4019" i="16"/>
  <c r="A4018" i="16"/>
  <c r="A4017" i="16"/>
  <c r="A4016" i="16"/>
  <c r="A4015" i="16"/>
  <c r="A4014" i="16"/>
  <c r="A4013" i="16"/>
  <c r="A4012" i="16"/>
  <c r="A4011" i="16"/>
  <c r="A4010" i="16"/>
  <c r="A4009" i="16"/>
  <c r="A4008" i="16"/>
  <c r="A4007" i="16"/>
  <c r="A4006" i="16"/>
  <c r="A4005" i="16"/>
  <c r="A4004" i="16"/>
  <c r="A4003" i="16"/>
  <c r="A4002" i="16"/>
  <c r="A4001" i="16"/>
  <c r="A4000" i="16"/>
  <c r="A3999" i="16"/>
  <c r="A3998" i="16"/>
  <c r="A3997" i="16"/>
  <c r="A3996" i="16"/>
  <c r="A3995" i="16"/>
  <c r="A3994" i="16"/>
  <c r="A3993" i="16"/>
  <c r="A3992" i="16"/>
  <c r="A3991" i="16"/>
  <c r="A3990" i="16"/>
  <c r="A3989" i="16"/>
  <c r="A3988" i="16"/>
  <c r="A3987" i="16"/>
  <c r="A3986" i="16"/>
  <c r="A3985" i="16"/>
  <c r="A3984" i="16"/>
  <c r="A3983" i="16"/>
  <c r="A3982" i="16"/>
  <c r="A3981" i="16"/>
  <c r="A3980" i="16"/>
  <c r="A3979" i="16"/>
  <c r="A3978" i="16"/>
  <c r="A3977" i="16"/>
  <c r="A3976" i="16"/>
  <c r="A3975" i="16"/>
  <c r="A3974" i="16"/>
  <c r="A3973" i="16"/>
  <c r="A3972" i="16"/>
  <c r="A3971" i="16"/>
  <c r="A3970" i="16"/>
  <c r="A3969" i="16"/>
  <c r="A3968" i="16"/>
  <c r="A3967" i="16"/>
  <c r="A3966" i="16"/>
  <c r="A3965" i="16"/>
  <c r="A3964" i="16"/>
  <c r="A3963" i="16"/>
  <c r="A3962" i="16"/>
  <c r="A3961" i="16"/>
  <c r="A3960" i="16"/>
  <c r="A3959" i="16"/>
  <c r="A3958" i="16"/>
  <c r="A3957" i="16"/>
  <c r="A3956" i="16"/>
  <c r="A3955" i="16"/>
  <c r="A3954" i="16"/>
  <c r="A3953" i="16"/>
  <c r="A3952" i="16"/>
  <c r="A3951" i="16"/>
  <c r="A3950" i="16"/>
  <c r="A3949" i="16"/>
  <c r="A3948" i="16"/>
  <c r="A3947" i="16"/>
  <c r="A3946" i="16"/>
  <c r="A3945" i="16"/>
  <c r="A3944" i="16"/>
  <c r="A3943" i="16"/>
  <c r="A3942" i="16"/>
  <c r="A3941" i="16"/>
  <c r="A3940" i="16"/>
  <c r="A3939" i="16"/>
  <c r="A3938" i="16"/>
  <c r="A3937" i="16"/>
  <c r="A3936" i="16"/>
  <c r="A3935" i="16"/>
  <c r="A3934" i="16"/>
  <c r="A3933" i="16"/>
  <c r="A3932" i="16"/>
  <c r="A3931" i="16"/>
  <c r="A3930" i="16"/>
  <c r="A3929" i="16"/>
  <c r="A3928" i="16"/>
  <c r="A3927" i="16"/>
  <c r="A3926" i="16"/>
  <c r="A3925" i="16"/>
  <c r="A3924" i="16"/>
  <c r="A3923" i="16"/>
  <c r="A3922" i="16"/>
  <c r="A3921" i="16"/>
  <c r="A3920" i="16"/>
  <c r="A3919" i="16"/>
  <c r="A3918" i="16"/>
  <c r="A3917" i="16"/>
  <c r="A3916" i="16"/>
  <c r="A3915" i="16"/>
  <c r="A3914" i="16"/>
  <c r="A3913" i="16"/>
  <c r="A3912" i="16"/>
  <c r="A3911" i="16"/>
  <c r="A3910" i="16"/>
  <c r="A3909" i="16"/>
  <c r="A3908" i="16"/>
  <c r="A3907" i="16"/>
  <c r="A3906" i="16"/>
  <c r="A3905" i="16"/>
  <c r="A3904" i="16"/>
  <c r="A3903" i="16"/>
  <c r="A3902" i="16"/>
  <c r="A3901" i="16"/>
  <c r="A3900" i="16"/>
  <c r="A3899" i="16"/>
  <c r="A3898" i="16"/>
  <c r="A3897" i="16"/>
  <c r="A3896" i="16"/>
  <c r="A3895" i="16"/>
  <c r="A3894" i="16"/>
  <c r="A3893" i="16"/>
  <c r="A3892" i="16"/>
  <c r="A3891" i="16"/>
  <c r="A3890" i="16"/>
  <c r="A3889" i="16"/>
  <c r="A3888" i="16"/>
  <c r="A3887" i="16"/>
  <c r="A3886" i="16"/>
  <c r="A3885" i="16"/>
  <c r="A3884" i="16"/>
  <c r="A3883" i="16"/>
  <c r="A3882" i="16"/>
  <c r="A3881" i="16"/>
  <c r="A3880" i="16"/>
  <c r="A3879" i="16"/>
  <c r="A3878" i="16"/>
  <c r="A3877" i="16"/>
  <c r="A3876" i="16"/>
  <c r="A3875" i="16"/>
  <c r="A3874" i="16"/>
  <c r="A3873" i="16"/>
  <c r="A3872" i="16"/>
  <c r="A3871" i="16"/>
  <c r="A3870" i="16"/>
  <c r="A3869" i="16"/>
  <c r="A3868" i="16"/>
  <c r="A3867" i="16"/>
  <c r="A3866" i="16"/>
  <c r="A3865" i="16"/>
  <c r="A3864" i="16"/>
  <c r="A3863" i="16"/>
  <c r="A3862" i="16"/>
  <c r="A3861" i="16"/>
  <c r="A3860" i="16"/>
  <c r="A3859" i="16"/>
  <c r="A3858" i="16"/>
  <c r="A3857" i="16"/>
  <c r="A3856" i="16"/>
  <c r="A3855" i="16"/>
  <c r="A3854" i="16"/>
  <c r="A3853" i="16"/>
  <c r="A3852" i="16"/>
  <c r="A3851" i="16"/>
  <c r="A3850" i="16"/>
  <c r="A3849" i="16"/>
  <c r="A3848" i="16"/>
  <c r="A3847" i="16"/>
  <c r="A3846" i="16"/>
  <c r="A3845" i="16"/>
  <c r="A3844" i="16"/>
  <c r="A3843" i="16"/>
  <c r="A3842" i="16"/>
  <c r="A3841" i="16"/>
  <c r="A3840" i="16"/>
  <c r="A3839" i="16"/>
  <c r="A3838" i="16"/>
  <c r="A3837" i="16"/>
  <c r="A3836" i="16"/>
  <c r="A3835" i="16"/>
  <c r="A3834" i="16"/>
  <c r="A3833" i="16"/>
  <c r="A3832" i="16"/>
  <c r="A3831" i="16"/>
  <c r="A3830" i="16"/>
  <c r="A3829" i="16"/>
  <c r="A3828" i="16"/>
  <c r="A3827" i="16"/>
  <c r="A3826" i="16"/>
  <c r="A3825" i="16"/>
  <c r="A3824" i="16"/>
  <c r="A3823" i="16"/>
  <c r="A3822" i="16"/>
  <c r="A3821" i="16"/>
  <c r="A3820" i="16"/>
  <c r="A3819" i="16"/>
  <c r="A3818" i="16"/>
  <c r="A3817" i="16"/>
  <c r="A3816" i="16"/>
  <c r="A3815" i="16"/>
  <c r="A3814" i="16"/>
  <c r="A3813" i="16"/>
  <c r="A3812" i="16"/>
  <c r="A3811" i="16"/>
  <c r="A3810" i="16"/>
  <c r="A3809" i="16"/>
  <c r="A3808" i="16"/>
  <c r="A3807" i="16"/>
  <c r="A3806" i="16"/>
  <c r="A3805" i="16"/>
  <c r="A3804" i="16"/>
  <c r="A3803" i="16"/>
  <c r="A3802" i="16"/>
  <c r="A3801" i="16"/>
  <c r="A3800" i="16"/>
  <c r="A3799" i="16"/>
  <c r="A3798" i="16"/>
  <c r="A3797" i="16"/>
  <c r="A3796" i="16"/>
  <c r="A3795" i="16"/>
  <c r="A3794" i="16"/>
  <c r="A3793" i="16"/>
  <c r="A3792" i="16"/>
  <c r="A3791" i="16"/>
  <c r="A3790" i="16"/>
  <c r="A3789" i="16"/>
  <c r="A3788" i="16"/>
  <c r="A3787" i="16"/>
  <c r="A3786" i="16"/>
  <c r="A3785" i="16"/>
  <c r="A3784" i="16"/>
  <c r="A3783" i="16"/>
  <c r="A3782" i="16"/>
  <c r="A3781" i="16"/>
  <c r="A3780" i="16"/>
  <c r="A3779" i="16"/>
  <c r="A3778" i="16"/>
  <c r="A3777" i="16"/>
  <c r="A3776" i="16"/>
  <c r="A3775" i="16"/>
  <c r="A3774" i="16"/>
  <c r="A3773" i="16"/>
  <c r="A3772" i="16"/>
  <c r="A3771" i="16"/>
  <c r="A3770" i="16"/>
  <c r="A3769" i="16"/>
  <c r="A3768" i="16"/>
  <c r="A3767" i="16"/>
  <c r="A3766" i="16"/>
  <c r="A3765" i="16"/>
  <c r="A3764" i="16"/>
  <c r="A3763" i="16"/>
  <c r="A3762" i="16"/>
  <c r="A3761" i="16"/>
  <c r="A3760" i="16"/>
  <c r="A3759" i="16"/>
  <c r="A3758" i="16"/>
  <c r="A3757" i="16"/>
  <c r="A3756" i="16"/>
  <c r="A3755" i="16"/>
  <c r="A3754" i="16"/>
  <c r="A3753" i="16"/>
  <c r="A3752" i="16"/>
  <c r="A3751" i="16"/>
  <c r="A3750" i="16"/>
  <c r="A3749" i="16"/>
  <c r="A3748" i="16"/>
  <c r="A3747" i="16"/>
  <c r="A3746" i="16"/>
  <c r="A3745" i="16"/>
  <c r="A3744" i="16"/>
  <c r="A3743" i="16"/>
  <c r="A3742" i="16"/>
  <c r="A3741" i="16"/>
  <c r="A3740" i="16"/>
  <c r="A3739" i="16"/>
  <c r="A3738" i="16"/>
  <c r="A3737" i="16"/>
  <c r="A3736" i="16"/>
  <c r="A3735" i="16"/>
  <c r="A3734" i="16"/>
  <c r="A3733" i="16"/>
  <c r="A3732" i="16"/>
  <c r="A3731" i="16"/>
  <c r="A3730" i="16"/>
  <c r="A3729" i="16"/>
  <c r="A3728" i="16"/>
  <c r="A3727" i="16"/>
  <c r="A3726" i="16"/>
  <c r="A3725" i="16"/>
  <c r="A3724" i="16"/>
  <c r="A3723" i="16"/>
  <c r="A3722" i="16"/>
  <c r="A3721" i="16"/>
  <c r="A3720" i="16"/>
  <c r="A3719" i="16"/>
  <c r="A3718" i="16"/>
  <c r="A3717" i="16"/>
  <c r="A3716" i="16"/>
  <c r="A3715" i="16"/>
  <c r="A3714" i="16"/>
  <c r="A3713" i="16"/>
  <c r="A3712" i="16"/>
  <c r="A3711" i="16"/>
  <c r="A3710" i="16"/>
  <c r="A3709" i="16"/>
  <c r="A3708" i="16"/>
  <c r="A3707" i="16"/>
  <c r="A3706" i="16"/>
  <c r="A3705" i="16"/>
  <c r="A3704" i="16"/>
  <c r="A3703" i="16"/>
  <c r="A3702" i="16"/>
  <c r="A3701" i="16"/>
  <c r="A3700" i="16"/>
  <c r="A3699" i="16"/>
  <c r="A3698" i="16"/>
  <c r="A3697" i="16"/>
  <c r="A3696" i="16"/>
  <c r="A3695" i="16"/>
  <c r="A3694" i="16"/>
  <c r="A3693" i="16"/>
  <c r="A3692" i="16"/>
  <c r="A3691" i="16"/>
  <c r="A3690" i="16"/>
  <c r="A3689" i="16"/>
  <c r="A3688" i="16"/>
  <c r="A3687" i="16"/>
  <c r="A3686" i="16"/>
  <c r="A3685" i="16"/>
  <c r="A3684" i="16"/>
  <c r="A3683" i="16"/>
  <c r="A3682" i="16"/>
  <c r="A3681" i="16"/>
  <c r="A3680" i="16"/>
  <c r="A3679" i="16"/>
  <c r="A3678" i="16"/>
  <c r="A3677" i="16"/>
  <c r="A3676" i="16"/>
  <c r="A3675" i="16"/>
  <c r="A3674" i="16"/>
  <c r="A3673" i="16"/>
  <c r="A3672" i="16"/>
  <c r="A3671" i="16"/>
  <c r="A3670" i="16"/>
  <c r="A3669" i="16"/>
  <c r="A3668" i="16"/>
  <c r="A3667" i="16"/>
  <c r="A3666" i="16"/>
  <c r="A3665" i="16"/>
  <c r="A3664" i="16"/>
  <c r="A3663" i="16"/>
  <c r="A3662" i="16"/>
  <c r="A3661" i="16"/>
  <c r="A3660" i="16"/>
  <c r="A3659" i="16"/>
  <c r="A3658" i="16"/>
  <c r="A3657" i="16"/>
  <c r="A3656" i="16"/>
  <c r="A3655" i="16"/>
  <c r="A3654" i="16"/>
  <c r="A3653" i="16"/>
  <c r="A3652" i="16"/>
  <c r="A3651" i="16"/>
  <c r="A3650" i="16"/>
  <c r="A3649" i="16"/>
  <c r="A3648" i="16"/>
  <c r="A3647" i="16"/>
  <c r="A3646" i="16"/>
  <c r="A3645" i="16"/>
  <c r="A3644" i="16"/>
  <c r="A3643" i="16"/>
  <c r="A3642" i="16"/>
  <c r="A3641" i="16"/>
  <c r="A3640" i="16"/>
  <c r="A3639" i="16"/>
  <c r="A3638" i="16"/>
  <c r="A3637" i="16"/>
  <c r="A3636" i="16"/>
  <c r="A3635" i="16"/>
  <c r="A3634" i="16"/>
  <c r="A3633" i="16"/>
  <c r="A3632" i="16"/>
  <c r="A3631" i="16"/>
  <c r="A3630" i="16"/>
  <c r="A3629" i="16"/>
  <c r="A3628" i="16"/>
  <c r="A3627" i="16"/>
  <c r="A3626" i="16"/>
  <c r="A3625" i="16"/>
  <c r="A3624" i="16"/>
  <c r="A3623" i="16"/>
  <c r="A3622" i="16"/>
  <c r="A3621" i="16"/>
  <c r="A3620" i="16"/>
  <c r="A3619" i="16"/>
  <c r="A3618" i="16"/>
  <c r="A3617" i="16"/>
  <c r="A3616" i="16"/>
  <c r="A3615" i="16"/>
  <c r="A3614" i="16"/>
  <c r="A3613" i="16"/>
  <c r="A3612" i="16"/>
  <c r="A3611" i="16"/>
  <c r="A3610" i="16"/>
  <c r="A3609" i="16"/>
  <c r="A3608" i="16"/>
  <c r="A3607" i="16"/>
  <c r="A3606" i="16"/>
  <c r="A3605" i="16"/>
  <c r="A3604" i="16"/>
  <c r="A3603" i="16"/>
  <c r="A3602" i="16"/>
  <c r="A3601" i="16"/>
  <c r="A3600" i="16"/>
  <c r="A3599" i="16"/>
  <c r="A3598" i="16"/>
  <c r="A3597" i="16"/>
  <c r="A3596" i="16"/>
  <c r="A3595" i="16"/>
  <c r="A3594" i="16"/>
  <c r="A3593" i="16"/>
  <c r="A3592" i="16"/>
  <c r="A3591" i="16"/>
  <c r="A3590" i="16"/>
  <c r="A3589" i="16"/>
  <c r="A3588" i="16"/>
  <c r="A3587" i="16"/>
  <c r="A3586" i="16"/>
  <c r="A3585" i="16"/>
  <c r="A3584" i="16"/>
  <c r="A3583" i="16"/>
  <c r="A3582" i="16"/>
  <c r="A3581" i="16"/>
  <c r="A3580" i="16"/>
  <c r="A3579" i="16"/>
  <c r="A3578" i="16"/>
  <c r="A3577" i="16"/>
  <c r="A3576" i="16"/>
  <c r="A3575" i="16"/>
  <c r="A3574" i="16"/>
  <c r="A3573" i="16"/>
  <c r="A3572" i="16"/>
  <c r="A3571" i="16"/>
  <c r="A3570" i="16"/>
  <c r="A3569" i="16"/>
  <c r="A3568" i="16"/>
  <c r="A3567" i="16"/>
  <c r="A3566" i="16"/>
  <c r="A3565" i="16"/>
  <c r="A3564" i="16"/>
  <c r="A3563" i="16"/>
  <c r="A3562" i="16"/>
  <c r="A3561" i="16"/>
  <c r="A3560" i="16"/>
  <c r="A3559" i="16"/>
  <c r="A3558" i="16"/>
  <c r="A3557" i="16"/>
  <c r="A3556" i="16"/>
  <c r="A3555" i="16"/>
  <c r="A3554" i="16"/>
  <c r="A3553" i="16"/>
  <c r="A3552" i="16"/>
  <c r="A3551" i="16"/>
  <c r="A3550" i="16"/>
  <c r="A3549" i="16"/>
  <c r="A3548" i="16"/>
  <c r="A3547" i="16"/>
  <c r="A3546" i="16"/>
  <c r="A3545" i="16"/>
  <c r="A3544" i="16"/>
  <c r="A3543" i="16"/>
  <c r="A3542" i="16"/>
  <c r="A3541" i="16"/>
  <c r="A3540" i="16"/>
  <c r="A3539" i="16"/>
  <c r="A3538" i="16"/>
  <c r="A3537" i="16"/>
  <c r="A3536" i="16"/>
  <c r="A3535" i="16"/>
  <c r="A3534" i="16"/>
  <c r="A3533" i="16"/>
  <c r="A3532" i="16"/>
  <c r="A3531" i="16"/>
  <c r="A3530" i="16"/>
  <c r="A3529" i="16"/>
  <c r="A3528" i="16"/>
  <c r="A3527" i="16"/>
  <c r="A3526" i="16"/>
  <c r="A3525" i="16"/>
  <c r="A3524" i="16"/>
  <c r="A3523" i="16"/>
  <c r="A3522" i="16"/>
  <c r="A3521" i="16"/>
  <c r="A3520" i="16"/>
  <c r="A3519" i="16"/>
  <c r="A3518" i="16"/>
  <c r="A3517" i="16"/>
  <c r="A3516" i="16"/>
  <c r="A3515" i="16"/>
  <c r="A3514" i="16"/>
  <c r="A3513" i="16"/>
  <c r="A3512" i="16"/>
  <c r="A3511" i="16"/>
  <c r="A3510" i="16"/>
  <c r="A3509" i="16"/>
  <c r="A3508" i="16"/>
  <c r="A3507" i="16"/>
  <c r="A3506" i="16"/>
  <c r="A3505" i="16"/>
  <c r="A3504" i="16"/>
  <c r="A3503" i="16"/>
  <c r="A3502" i="16"/>
  <c r="A3501" i="16"/>
  <c r="A3500" i="16"/>
  <c r="A3499" i="16"/>
  <c r="A3498" i="16"/>
  <c r="A3497" i="16"/>
  <c r="A3496" i="16"/>
  <c r="A3495" i="16"/>
  <c r="A3494" i="16"/>
  <c r="A3493" i="16"/>
  <c r="A3492" i="16"/>
  <c r="A3491" i="16"/>
  <c r="A3490" i="16"/>
  <c r="A3489" i="16"/>
  <c r="A3488" i="16"/>
  <c r="A3487" i="16"/>
  <c r="A3486" i="16"/>
  <c r="A3485" i="16"/>
  <c r="A3484" i="16"/>
  <c r="A3483" i="16"/>
  <c r="A3482" i="16"/>
  <c r="A3481" i="16"/>
  <c r="A3480" i="16"/>
  <c r="A3479" i="16"/>
  <c r="A3478" i="16"/>
  <c r="A3477" i="16"/>
  <c r="A3476" i="16"/>
  <c r="A3475" i="16"/>
  <c r="A3474" i="16"/>
  <c r="A3473" i="16"/>
  <c r="A3472" i="16"/>
  <c r="A3471" i="16"/>
  <c r="A3470" i="16"/>
  <c r="A3469" i="16"/>
  <c r="A3468" i="16"/>
  <c r="A3467" i="16"/>
  <c r="A3466" i="16"/>
  <c r="A3465" i="16"/>
  <c r="A3464" i="16"/>
  <c r="A3463" i="16"/>
  <c r="A3462" i="16"/>
  <c r="A3461" i="16"/>
  <c r="A3460" i="16"/>
  <c r="A3459" i="16"/>
  <c r="A3458" i="16"/>
  <c r="A3457" i="16"/>
  <c r="A3456" i="16"/>
  <c r="A3455" i="16"/>
  <c r="A3454" i="16"/>
  <c r="A3453" i="16"/>
  <c r="A3452" i="16"/>
  <c r="A3451" i="16"/>
  <c r="A3450" i="16"/>
  <c r="A3449" i="16"/>
  <c r="A3448" i="16"/>
  <c r="A3447" i="16"/>
  <c r="A3446" i="16"/>
  <c r="A3445" i="16"/>
  <c r="A3444" i="16"/>
  <c r="A3443" i="16"/>
  <c r="A3442" i="16"/>
  <c r="A3441" i="16"/>
  <c r="A3440" i="16"/>
  <c r="A3439" i="16"/>
  <c r="A3438" i="16"/>
  <c r="A3437" i="16"/>
  <c r="A3436" i="16"/>
  <c r="A3435" i="16"/>
  <c r="A3434" i="16"/>
  <c r="A3433" i="16"/>
  <c r="A3432" i="16"/>
  <c r="A3431" i="16"/>
  <c r="A3430" i="16"/>
  <c r="A3429" i="16"/>
  <c r="A3428" i="16"/>
  <c r="A3427" i="16"/>
  <c r="A3426" i="16"/>
  <c r="A3425" i="16"/>
  <c r="A3424" i="16"/>
  <c r="A3423" i="16"/>
  <c r="A3422" i="16"/>
  <c r="A3421" i="16"/>
  <c r="A3420" i="16"/>
  <c r="A3419" i="16"/>
  <c r="A3418" i="16"/>
  <c r="A3417" i="16"/>
  <c r="A3416" i="16"/>
  <c r="A3415" i="16"/>
  <c r="A3414" i="16"/>
  <c r="A3413" i="16"/>
  <c r="A3412" i="16"/>
  <c r="A3411" i="16"/>
  <c r="A3410" i="16"/>
  <c r="A3409" i="16"/>
  <c r="A3408" i="16"/>
  <c r="A3407" i="16"/>
  <c r="A3406" i="16"/>
  <c r="A3405" i="16"/>
  <c r="A3404" i="16"/>
  <c r="A3403" i="16"/>
  <c r="A3402" i="16"/>
  <c r="A3401" i="16"/>
  <c r="A3400" i="16"/>
  <c r="A3399" i="16"/>
  <c r="A3398" i="16"/>
  <c r="A3397" i="16"/>
  <c r="A3396" i="16"/>
  <c r="A3395" i="16"/>
  <c r="A3394" i="16"/>
  <c r="A3393" i="16"/>
  <c r="A3392" i="16"/>
  <c r="A3391" i="16"/>
  <c r="A3390" i="16"/>
  <c r="A3389" i="16"/>
  <c r="A3388" i="16"/>
  <c r="A3387" i="16"/>
  <c r="A3386" i="16"/>
  <c r="A3385" i="16"/>
  <c r="A3384" i="16"/>
  <c r="A3383" i="16"/>
  <c r="A3382" i="16"/>
  <c r="A3381" i="16"/>
  <c r="A3380" i="16"/>
  <c r="A3379" i="16"/>
  <c r="A3378" i="16"/>
  <c r="A3377" i="16"/>
  <c r="A3376" i="16"/>
  <c r="A3375" i="16"/>
  <c r="A3374" i="16"/>
  <c r="A3373" i="16"/>
  <c r="A3372" i="16"/>
  <c r="A3371" i="16"/>
  <c r="A3370" i="16"/>
  <c r="A3369" i="16"/>
  <c r="A3368" i="16"/>
  <c r="A3367" i="16"/>
  <c r="A3366" i="16"/>
  <c r="A3365" i="16"/>
  <c r="A3364" i="16"/>
  <c r="A3363" i="16"/>
  <c r="A3362" i="16"/>
  <c r="A3361" i="16"/>
  <c r="A3360" i="16"/>
  <c r="A3359" i="16"/>
  <c r="A3358" i="16"/>
  <c r="A3357" i="16"/>
  <c r="A3356" i="16"/>
  <c r="A3355" i="16"/>
  <c r="A3354" i="16"/>
  <c r="A3353" i="16"/>
  <c r="A3352" i="16"/>
  <c r="A3351" i="16"/>
  <c r="A3350" i="16"/>
  <c r="A3349" i="16"/>
  <c r="A3348" i="16"/>
  <c r="A3347" i="16"/>
  <c r="A3346" i="16"/>
  <c r="A3345" i="16"/>
  <c r="A3344" i="16"/>
  <c r="A3343" i="16"/>
  <c r="A3342" i="16"/>
  <c r="A3341" i="16"/>
  <c r="A3340" i="16"/>
  <c r="A3339" i="16"/>
  <c r="A3338" i="16"/>
  <c r="A3337" i="16"/>
  <c r="A3336" i="16"/>
  <c r="A3335" i="16"/>
  <c r="A3334" i="16"/>
  <c r="A3333" i="16"/>
  <c r="A3332" i="16"/>
  <c r="A3331" i="16"/>
  <c r="A3330" i="16"/>
  <c r="A3329" i="16"/>
  <c r="A3328" i="16"/>
  <c r="A3327" i="16"/>
  <c r="A3326" i="16"/>
  <c r="A3325" i="16"/>
  <c r="A3324" i="16"/>
  <c r="A3323" i="16"/>
  <c r="A3322" i="16"/>
  <c r="A3321" i="16"/>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A3298" i="16"/>
  <c r="A3297" i="16"/>
  <c r="A3296" i="16"/>
  <c r="A3295" i="16"/>
  <c r="A3294" i="16"/>
  <c r="A3293" i="16"/>
  <c r="A3292" i="16"/>
  <c r="A3291" i="16"/>
  <c r="A3290" i="16"/>
  <c r="A3289" i="16"/>
  <c r="A3288" i="16"/>
  <c r="A3287" i="16"/>
  <c r="A3286" i="16"/>
  <c r="A3285" i="16"/>
  <c r="A3284" i="16"/>
  <c r="A3283" i="16"/>
  <c r="A3282" i="16"/>
  <c r="A3281" i="16"/>
  <c r="A3280" i="16"/>
  <c r="A3279" i="16"/>
  <c r="A3278" i="16"/>
  <c r="A3277" i="16"/>
  <c r="A3276" i="16"/>
  <c r="A3275" i="16"/>
  <c r="A3274" i="16"/>
  <c r="A3273" i="16"/>
  <c r="A3272" i="16"/>
  <c r="A3271" i="16"/>
  <c r="A3270" i="16"/>
  <c r="A3269" i="16"/>
  <c r="A3268" i="16"/>
  <c r="A3267" i="16"/>
  <c r="A3266" i="16"/>
  <c r="A3265" i="16"/>
  <c r="A3264" i="16"/>
  <c r="A3263" i="16"/>
  <c r="A3262" i="16"/>
  <c r="A3261" i="16"/>
  <c r="A3260" i="16"/>
  <c r="A3259" i="16"/>
  <c r="A3258" i="16"/>
  <c r="A3257" i="16"/>
  <c r="A3256" i="16"/>
  <c r="A3255" i="16"/>
  <c r="A3254" i="16"/>
  <c r="A3253" i="16"/>
  <c r="A3252" i="16"/>
  <c r="A3251" i="16"/>
  <c r="A3250" i="16"/>
  <c r="A3249" i="16"/>
  <c r="A3248" i="16"/>
  <c r="A3247" i="16"/>
  <c r="A3246" i="16"/>
  <c r="A3245" i="16"/>
  <c r="A3244" i="16"/>
  <c r="A3243" i="16"/>
  <c r="A3242" i="16"/>
  <c r="A3241" i="16"/>
  <c r="A3240" i="16"/>
  <c r="A3239" i="16"/>
  <c r="A3238" i="16"/>
  <c r="A3237" i="16"/>
  <c r="A3236" i="16"/>
  <c r="A3235" i="16"/>
  <c r="A3234" i="16"/>
  <c r="A3233" i="16"/>
  <c r="A3232" i="16"/>
  <c r="A3231" i="16"/>
  <c r="A3230" i="16"/>
  <c r="A3229" i="16"/>
  <c r="A3228" i="16"/>
  <c r="A3227" i="16"/>
  <c r="A3226" i="16"/>
  <c r="A3225" i="16"/>
  <c r="A3224" i="16"/>
  <c r="A3223" i="16"/>
  <c r="A3222" i="16"/>
  <c r="A3221" i="16"/>
  <c r="A3220" i="16"/>
  <c r="A3219" i="16"/>
  <c r="A3218" i="16"/>
  <c r="A3217" i="16"/>
  <c r="A3216" i="16"/>
  <c r="A3215" i="16"/>
  <c r="A3214" i="16"/>
  <c r="A3213" i="16"/>
  <c r="A3212" i="16"/>
  <c r="A3211" i="16"/>
  <c r="A3210" i="16"/>
  <c r="A3209" i="16"/>
  <c r="A3208" i="16"/>
  <c r="A3207" i="16"/>
  <c r="A3206" i="16"/>
  <c r="A3205" i="16"/>
  <c r="A3204" i="16"/>
  <c r="A3203" i="16"/>
  <c r="A3202" i="16"/>
  <c r="A3201" i="16"/>
  <c r="A3200" i="16"/>
  <c r="A3199" i="16"/>
  <c r="A3198" i="16"/>
  <c r="A3197" i="16"/>
  <c r="A3196" i="16"/>
  <c r="A3195" i="16"/>
  <c r="A3194" i="16"/>
  <c r="A3193" i="16"/>
  <c r="A3192" i="16"/>
  <c r="A3191" i="16"/>
  <c r="A3190" i="16"/>
  <c r="A3189" i="16"/>
  <c r="A3188" i="16"/>
  <c r="A3187" i="16"/>
  <c r="A3186" i="16"/>
  <c r="A3185" i="16"/>
  <c r="A3184" i="16"/>
  <c r="A3183" i="16"/>
  <c r="A3182" i="16"/>
  <c r="A3181" i="16"/>
  <c r="A3180" i="16"/>
  <c r="A3179" i="16"/>
  <c r="A3178" i="16"/>
  <c r="A3177" i="16"/>
  <c r="A3176" i="16"/>
  <c r="A3175" i="16"/>
  <c r="A3174" i="16"/>
  <c r="A3173" i="16"/>
  <c r="A3172" i="16"/>
  <c r="A3171" i="16"/>
  <c r="A3170" i="16"/>
  <c r="A3169" i="16"/>
  <c r="A3168" i="16"/>
  <c r="A3167" i="16"/>
  <c r="A3166" i="16"/>
  <c r="A3165" i="16"/>
  <c r="A3164" i="16"/>
  <c r="A3163" i="16"/>
  <c r="A3162" i="16"/>
  <c r="A3161" i="16"/>
  <c r="A3160" i="16"/>
  <c r="A3159" i="16"/>
  <c r="A3158" i="16"/>
  <c r="A3157" i="16"/>
  <c r="A3156" i="16"/>
  <c r="A3155" i="16"/>
  <c r="A3154" i="16"/>
  <c r="A3153" i="16"/>
  <c r="A3152" i="16"/>
  <c r="A3151" i="16"/>
  <c r="A3150" i="16"/>
  <c r="A3149" i="16"/>
  <c r="A3148" i="16"/>
  <c r="A3147" i="16"/>
  <c r="A3146" i="16"/>
  <c r="A3145" i="16"/>
  <c r="A3144" i="16"/>
  <c r="A3143" i="16"/>
  <c r="A3142" i="16"/>
  <c r="A3141" i="16"/>
  <c r="A3140" i="16"/>
  <c r="A3139" i="16"/>
  <c r="A3138" i="16"/>
  <c r="A3137" i="16"/>
  <c r="A3136" i="16"/>
  <c r="A3135" i="16"/>
  <c r="A3134" i="16"/>
  <c r="A3133" i="16"/>
  <c r="A3132" i="16"/>
  <c r="A3131" i="16"/>
  <c r="A3130" i="16"/>
  <c r="A3129" i="16"/>
  <c r="A3128" i="16"/>
  <c r="A3127" i="16"/>
  <c r="A3126" i="16"/>
  <c r="A3125" i="16"/>
  <c r="A3124" i="16"/>
  <c r="A3123" i="16"/>
  <c r="A3122" i="16"/>
  <c r="A3121" i="16"/>
  <c r="A3120" i="16"/>
  <c r="A3119" i="16"/>
  <c r="A3118" i="16"/>
  <c r="A3117" i="16"/>
  <c r="A3116" i="16"/>
  <c r="A3115" i="16"/>
  <c r="A3114" i="16"/>
  <c r="A3113" i="16"/>
  <c r="A3112" i="16"/>
  <c r="A3111" i="16"/>
  <c r="A3110" i="16"/>
  <c r="A3109" i="16"/>
  <c r="A3108" i="16"/>
  <c r="A3107" i="16"/>
  <c r="A3106" i="16"/>
  <c r="A3105" i="16"/>
  <c r="A3104" i="16"/>
  <c r="A3103" i="16"/>
  <c r="A3102" i="16"/>
  <c r="A3101" i="16"/>
  <c r="A3100" i="16"/>
  <c r="A3099" i="16"/>
  <c r="A3098" i="16"/>
  <c r="A3097" i="16"/>
  <c r="A3096" i="16"/>
  <c r="A3095" i="16"/>
  <c r="A3094" i="16"/>
  <c r="A3093" i="16"/>
  <c r="A3092" i="16"/>
  <c r="A3091" i="16"/>
  <c r="A3090" i="16"/>
  <c r="A3089" i="16"/>
  <c r="A3088" i="16"/>
  <c r="A3087" i="16"/>
  <c r="A3086" i="16"/>
  <c r="A3085" i="16"/>
  <c r="A3084" i="16"/>
  <c r="A3083" i="16"/>
  <c r="A3082" i="16"/>
  <c r="A3081" i="16"/>
  <c r="A3080" i="16"/>
  <c r="A3079" i="16"/>
  <c r="A3078" i="16"/>
  <c r="A3077" i="16"/>
  <c r="A3076" i="16"/>
  <c r="A3075" i="16"/>
  <c r="A3074" i="16"/>
  <c r="A3073" i="16"/>
  <c r="A3072" i="16"/>
  <c r="A3071" i="16"/>
  <c r="A3070" i="16"/>
  <c r="A3069" i="16"/>
  <c r="A3068" i="16"/>
  <c r="A3067" i="16"/>
  <c r="A3066" i="16"/>
  <c r="A3065" i="16"/>
  <c r="A3064" i="16"/>
  <c r="A3063" i="16"/>
  <c r="A3062" i="16"/>
  <c r="A3061" i="16"/>
  <c r="A3060" i="16"/>
  <c r="A3059" i="16"/>
  <c r="A3058" i="16"/>
  <c r="A3057" i="16"/>
  <c r="A3056" i="16"/>
  <c r="A3055" i="16"/>
  <c r="A3054" i="16"/>
  <c r="A3053" i="16"/>
  <c r="A3052" i="16"/>
  <c r="A3051" i="16"/>
  <c r="A3050" i="16"/>
  <c r="A3049" i="16"/>
  <c r="A3048" i="16"/>
  <c r="A3047" i="16"/>
  <c r="A3046" i="16"/>
  <c r="A3045" i="16"/>
  <c r="A3044" i="16"/>
  <c r="A3043" i="16"/>
  <c r="A3042" i="16"/>
  <c r="A3041" i="16"/>
  <c r="A3040" i="16"/>
  <c r="A3039" i="16"/>
  <c r="A3038" i="16"/>
  <c r="A3037" i="16"/>
  <c r="A3036" i="16"/>
  <c r="A3035" i="16"/>
  <c r="A3034" i="16"/>
  <c r="A3033" i="16"/>
  <c r="A3032" i="16"/>
  <c r="A3031" i="16"/>
  <c r="A3030" i="16"/>
  <c r="A3029" i="16"/>
  <c r="A3028" i="16"/>
  <c r="A3027" i="16"/>
  <c r="A3026" i="16"/>
  <c r="A3025" i="16"/>
  <c r="A3024" i="16"/>
  <c r="A3023" i="16"/>
  <c r="A3022" i="16"/>
  <c r="A3021" i="16"/>
  <c r="A3020" i="16"/>
  <c r="A3019" i="16"/>
  <c r="A3018" i="16"/>
  <c r="A3017" i="16"/>
  <c r="A3016" i="16"/>
  <c r="A3015" i="16"/>
  <c r="A3014" i="16"/>
  <c r="A3013" i="16"/>
  <c r="A3012" i="16"/>
  <c r="A3011" i="16"/>
  <c r="A3010" i="16"/>
  <c r="A3009" i="16"/>
  <c r="A3008" i="16"/>
  <c r="A3007" i="16"/>
  <c r="A3006" i="16"/>
  <c r="A3005" i="16"/>
  <c r="A3004" i="16"/>
  <c r="A3003" i="16"/>
  <c r="A3002" i="16"/>
  <c r="A3001" i="16"/>
  <c r="A3000" i="16"/>
  <c r="A2999" i="16"/>
  <c r="A2998" i="16"/>
  <c r="A2997" i="16"/>
  <c r="A2996" i="16"/>
  <c r="A2995" i="16"/>
  <c r="A2994" i="16"/>
  <c r="A2993" i="16"/>
  <c r="A2992" i="16"/>
  <c r="A2991" i="16"/>
  <c r="A2990" i="16"/>
  <c r="A2989" i="16"/>
  <c r="A2988" i="16"/>
  <c r="A2987" i="16"/>
  <c r="A2986" i="16"/>
  <c r="A2985" i="16"/>
  <c r="A2984" i="16"/>
  <c r="A2983" i="16"/>
  <c r="A2982" i="16"/>
  <c r="A2981" i="16"/>
  <c r="A2980" i="16"/>
  <c r="A2979" i="16"/>
  <c r="A2978" i="16"/>
  <c r="A2977" i="16"/>
  <c r="A2976" i="16"/>
  <c r="A2975" i="16"/>
  <c r="A2974" i="16"/>
  <c r="A2973" i="16"/>
  <c r="A2972" i="16"/>
  <c r="A2971" i="16"/>
  <c r="A2970" i="16"/>
  <c r="A2969" i="16"/>
  <c r="A2968" i="16"/>
  <c r="A2967" i="16"/>
  <c r="A2966" i="16"/>
  <c r="A2965" i="16"/>
  <c r="A2964" i="16"/>
  <c r="A2963" i="16"/>
  <c r="A2962" i="16"/>
  <c r="A2961" i="16"/>
  <c r="A2960" i="16"/>
  <c r="A2959" i="16"/>
  <c r="A2958" i="16"/>
  <c r="A2957" i="16"/>
  <c r="A2956" i="16"/>
  <c r="A2955" i="16"/>
  <c r="A2954" i="16"/>
  <c r="A2953" i="16"/>
  <c r="A2952" i="16"/>
  <c r="A2951" i="16"/>
  <c r="A2950" i="16"/>
  <c r="A2949" i="16"/>
  <c r="A2948" i="16"/>
  <c r="A2947" i="16"/>
  <c r="A2946" i="16"/>
  <c r="A2945" i="16"/>
  <c r="A2944" i="16"/>
  <c r="A2943" i="16"/>
  <c r="A2942" i="16"/>
  <c r="A2941" i="16"/>
  <c r="A2940" i="16"/>
  <c r="A2939" i="16"/>
  <c r="A2938" i="16"/>
  <c r="A2937" i="16"/>
  <c r="A2936" i="16"/>
  <c r="A2935" i="16"/>
  <c r="A2934" i="16"/>
  <c r="A2933" i="16"/>
  <c r="A2932" i="16"/>
  <c r="A2931" i="16"/>
  <c r="A2930" i="16"/>
  <c r="A2929" i="16"/>
  <c r="A2928" i="16"/>
  <c r="A2927" i="16"/>
  <c r="A2926" i="16"/>
  <c r="A2925" i="16"/>
  <c r="A2924" i="16"/>
  <c r="A2923" i="16"/>
  <c r="A2922" i="16"/>
  <c r="A2921" i="16"/>
  <c r="A2920" i="16"/>
  <c r="A2919" i="16"/>
  <c r="A2918" i="16"/>
  <c r="A2917" i="16"/>
  <c r="A2916" i="16"/>
  <c r="A2915" i="16"/>
  <c r="A2914" i="16"/>
  <c r="A2913" i="16"/>
  <c r="A2912" i="16"/>
  <c r="A2911" i="16"/>
  <c r="A2910" i="16"/>
  <c r="A2909" i="16"/>
  <c r="A2908" i="16"/>
  <c r="A2907" i="16"/>
  <c r="A2906" i="16"/>
  <c r="A2905" i="16"/>
  <c r="A2904" i="16"/>
  <c r="A2903" i="16"/>
  <c r="A2902" i="16"/>
  <c r="A2901" i="16"/>
  <c r="A2900" i="16"/>
  <c r="A2899" i="16"/>
  <c r="A2898" i="16"/>
  <c r="A2897" i="16"/>
  <c r="A2896" i="16"/>
  <c r="A2895" i="16"/>
  <c r="A2894" i="16"/>
  <c r="A2893" i="16"/>
  <c r="A2892" i="16"/>
  <c r="A2891" i="16"/>
  <c r="A2890" i="16"/>
  <c r="A2889" i="16"/>
  <c r="A2888" i="16"/>
  <c r="A2887" i="16"/>
  <c r="A2886" i="16"/>
  <c r="A2885" i="16"/>
  <c r="A2884" i="16"/>
  <c r="A2883" i="16"/>
  <c r="A2882" i="16"/>
  <c r="A2881" i="16"/>
  <c r="A2880" i="16"/>
  <c r="A2879" i="16"/>
  <c r="A2878" i="16"/>
  <c r="A2877" i="16"/>
  <c r="A2876" i="16"/>
  <c r="A2875" i="16"/>
  <c r="A2874" i="16"/>
  <c r="A2873" i="16"/>
  <c r="A2872" i="16"/>
  <c r="A2871" i="16"/>
  <c r="A2870" i="16"/>
  <c r="A2869" i="16"/>
  <c r="A2868" i="16"/>
  <c r="A2867" i="16"/>
  <c r="A2866" i="16"/>
  <c r="A2865" i="16"/>
  <c r="A2864" i="16"/>
  <c r="A2863" i="16"/>
  <c r="A2862" i="16"/>
  <c r="A2861" i="16"/>
  <c r="A2860" i="16"/>
  <c r="A2859" i="16"/>
  <c r="A2858" i="16"/>
  <c r="A2857" i="16"/>
  <c r="A2856" i="16"/>
  <c r="A2855" i="16"/>
  <c r="A2854" i="16"/>
  <c r="A2853" i="16"/>
  <c r="A2852" i="16"/>
  <c r="A2851" i="16"/>
  <c r="A2850" i="16"/>
  <c r="A2849" i="16"/>
  <c r="A2848" i="16"/>
  <c r="A2847" i="16"/>
  <c r="A2846" i="16"/>
  <c r="A2845" i="16"/>
  <c r="A2844" i="16"/>
  <c r="A2843" i="16"/>
  <c r="A2842" i="16"/>
  <c r="A2841" i="16"/>
  <c r="A2840" i="16"/>
  <c r="A2839" i="16"/>
  <c r="A2838" i="16"/>
  <c r="A2837" i="16"/>
  <c r="A2836" i="16"/>
  <c r="A2835" i="16"/>
  <c r="A2834" i="16"/>
  <c r="A2833" i="16"/>
  <c r="A2832" i="16"/>
  <c r="A2831" i="16"/>
  <c r="A2830" i="16"/>
  <c r="A2829" i="16"/>
  <c r="A2828" i="16"/>
  <c r="A2827" i="16"/>
  <c r="A2826" i="16"/>
  <c r="A2825" i="16"/>
  <c r="A2824" i="16"/>
  <c r="A2823" i="16"/>
  <c r="A2822" i="16"/>
  <c r="A2821" i="16"/>
  <c r="A2820" i="16"/>
  <c r="A2819" i="16"/>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A2794" i="16"/>
  <c r="A2793" i="16"/>
  <c r="A2792" i="16"/>
  <c r="A2791" i="16"/>
  <c r="A2790" i="16"/>
  <c r="A2789" i="16"/>
  <c r="A2788" i="16"/>
  <c r="A2787" i="16"/>
  <c r="A2786" i="16"/>
  <c r="A2785" i="16"/>
  <c r="A2784" i="16"/>
  <c r="A2783" i="16"/>
  <c r="A2782" i="16"/>
  <c r="A2781" i="16"/>
  <c r="A2780" i="16"/>
  <c r="A2779" i="16"/>
  <c r="A2778" i="16"/>
  <c r="A2777" i="16"/>
  <c r="A2776" i="16"/>
  <c r="A2775" i="16"/>
  <c r="A2774" i="16"/>
  <c r="A2773" i="16"/>
  <c r="A2772" i="16"/>
  <c r="A2771" i="16"/>
  <c r="A2770" i="16"/>
  <c r="A2769" i="16"/>
  <c r="A2768" i="16"/>
  <c r="A2767" i="16"/>
  <c r="A2766" i="16"/>
  <c r="A2765" i="16"/>
  <c r="A2764" i="16"/>
  <c r="A2763" i="16"/>
  <c r="A2762" i="16"/>
  <c r="A2761" i="16"/>
  <c r="A2760" i="16"/>
  <c r="A2759" i="16"/>
  <c r="A2758" i="16"/>
  <c r="A2757" i="16"/>
  <c r="A2756" i="16"/>
  <c r="A2755" i="16"/>
  <c r="A2754" i="16"/>
  <c r="A2753" i="16"/>
  <c r="A2752" i="16"/>
  <c r="A2751" i="16"/>
  <c r="A2750" i="16"/>
  <c r="A2749" i="16"/>
  <c r="A2748" i="16"/>
  <c r="A2747" i="16"/>
  <c r="A2746" i="16"/>
  <c r="A2745" i="16"/>
  <c r="A2744" i="16"/>
  <c r="A2743" i="16"/>
  <c r="A2742" i="16"/>
  <c r="A2741" i="16"/>
  <c r="A2740" i="16"/>
  <c r="A2739" i="16"/>
  <c r="A2738" i="16"/>
  <c r="A2737" i="16"/>
  <c r="A2736" i="16"/>
  <c r="A2735" i="16"/>
  <c r="A2734" i="16"/>
  <c r="A2733" i="16"/>
  <c r="A2732" i="16"/>
  <c r="A2731" i="16"/>
  <c r="A2730" i="16"/>
  <c r="A2729" i="16"/>
  <c r="A2728" i="16"/>
  <c r="A2727" i="16"/>
  <c r="A2726" i="16"/>
  <c r="A2725" i="16"/>
  <c r="A2724" i="16"/>
  <c r="A2723" i="16"/>
  <c r="A2722" i="16"/>
  <c r="A2721" i="16"/>
  <c r="A2720" i="16"/>
  <c r="A2719" i="16"/>
  <c r="A2718" i="16"/>
  <c r="A2717" i="16"/>
  <c r="A2716" i="16"/>
  <c r="A2715" i="16"/>
  <c r="A2714" i="16"/>
  <c r="A2713" i="16"/>
  <c r="A2712" i="16"/>
  <c r="A2711" i="16"/>
  <c r="A2710" i="16"/>
  <c r="A2709" i="16"/>
  <c r="A2708" i="16"/>
  <c r="A2707" i="16"/>
  <c r="A2706" i="16"/>
  <c r="A2705" i="16"/>
  <c r="A2704" i="16"/>
  <c r="A2703" i="16"/>
  <c r="A2702" i="16"/>
  <c r="A2701" i="16"/>
  <c r="A2700" i="16"/>
  <c r="A2699" i="16"/>
  <c r="A2698" i="16"/>
  <c r="A2697" i="16"/>
  <c r="A2696" i="16"/>
  <c r="A2695" i="16"/>
  <c r="A2694" i="16"/>
  <c r="A2693" i="16"/>
  <c r="A2692" i="16"/>
  <c r="A2691" i="16"/>
  <c r="A2690" i="16"/>
  <c r="A2689" i="16"/>
  <c r="A2688" i="16"/>
  <c r="A2687" i="16"/>
  <c r="A2686" i="16"/>
  <c r="A2685" i="16"/>
  <c r="A2684" i="16"/>
  <c r="A2683" i="16"/>
  <c r="A2682" i="16"/>
  <c r="A2681" i="16"/>
  <c r="A2680" i="16"/>
  <c r="A2679" i="16"/>
  <c r="A2678" i="16"/>
  <c r="A2677" i="16"/>
  <c r="A2676" i="16"/>
  <c r="A2675" i="16"/>
  <c r="A2674" i="16"/>
  <c r="A2673" i="16"/>
  <c r="A2672" i="16"/>
  <c r="A2671" i="16"/>
  <c r="A2670" i="16"/>
  <c r="A2669" i="16"/>
  <c r="A2668" i="16"/>
  <c r="A2667" i="16"/>
  <c r="A2666" i="16"/>
  <c r="A2665" i="16"/>
  <c r="A2664" i="16"/>
  <c r="A2663" i="16"/>
  <c r="A2662" i="16"/>
  <c r="A2661" i="16"/>
  <c r="A2660" i="16"/>
  <c r="A2659" i="16"/>
  <c r="A2658" i="16"/>
  <c r="A2657" i="16"/>
  <c r="A2656" i="16"/>
  <c r="A2655" i="16"/>
  <c r="A2654" i="16"/>
  <c r="A2653" i="16"/>
  <c r="A2652" i="16"/>
  <c r="A2651" i="16"/>
  <c r="A2650" i="16"/>
  <c r="A2649" i="16"/>
  <c r="A2648" i="16"/>
  <c r="A2647" i="16"/>
  <c r="A2646" i="16"/>
  <c r="A2645" i="16"/>
  <c r="A2644" i="16"/>
  <c r="A2643" i="16"/>
  <c r="A2642" i="16"/>
  <c r="A2641" i="16"/>
  <c r="A2640" i="16"/>
  <c r="A2639" i="16"/>
  <c r="A2638" i="16"/>
  <c r="A2637" i="16"/>
  <c r="A2636" i="16"/>
  <c r="A2635" i="16"/>
  <c r="A2634" i="16"/>
  <c r="A2633" i="16"/>
  <c r="A2632" i="16"/>
  <c r="A2631" i="16"/>
  <c r="A2630" i="16"/>
  <c r="A2629" i="16"/>
  <c r="A2628" i="16"/>
  <c r="A2627" i="16"/>
  <c r="A2626" i="16"/>
  <c r="A2625" i="16"/>
  <c r="A2624" i="16"/>
  <c r="A2623" i="16"/>
  <c r="A2622" i="16"/>
  <c r="A2621" i="16"/>
  <c r="A2620" i="16"/>
  <c r="A2619" i="16"/>
  <c r="A2618" i="16"/>
  <c r="A2617" i="16"/>
  <c r="A2616" i="16"/>
  <c r="A2615" i="16"/>
  <c r="A2614" i="16"/>
  <c r="A2613" i="16"/>
  <c r="A2612" i="16"/>
  <c r="A2611" i="16"/>
  <c r="A2610" i="16"/>
  <c r="A2609" i="16"/>
  <c r="A2608" i="16"/>
  <c r="A2607" i="16"/>
  <c r="A2606" i="16"/>
  <c r="A2605" i="16"/>
  <c r="A2604" i="16"/>
  <c r="A2603" i="16"/>
  <c r="A2602" i="16"/>
  <c r="A2601" i="16"/>
  <c r="A2600" i="16"/>
  <c r="A2599" i="16"/>
  <c r="A2598" i="16"/>
  <c r="A2597" i="16"/>
  <c r="A2596" i="16"/>
  <c r="A2595" i="16"/>
  <c r="A2594" i="16"/>
  <c r="A2593" i="16"/>
  <c r="A2592" i="16"/>
  <c r="A2591" i="16"/>
  <c r="A2590" i="16"/>
  <c r="A2589" i="16"/>
  <c r="A2588" i="16"/>
  <c r="A2587" i="16"/>
  <c r="A2586" i="16"/>
  <c r="A2585" i="16"/>
  <c r="A2584" i="16"/>
  <c r="A2583" i="16"/>
  <c r="A2582" i="16"/>
  <c r="A2581" i="16"/>
  <c r="A2580" i="16"/>
  <c r="A2579" i="16"/>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A2554" i="16"/>
  <c r="A2553" i="16"/>
  <c r="A2552" i="16"/>
  <c r="A2551" i="16"/>
  <c r="A2550" i="16"/>
  <c r="A2549" i="16"/>
  <c r="A2548" i="16"/>
  <c r="A2547" i="16"/>
  <c r="A2546" i="16"/>
  <c r="A2545" i="16"/>
  <c r="A2544" i="16"/>
  <c r="A2543" i="16"/>
  <c r="A2542" i="16"/>
  <c r="A2541" i="16"/>
  <c r="A2540" i="16"/>
  <c r="A2539" i="16"/>
  <c r="A2538" i="16"/>
  <c r="A2537" i="16"/>
  <c r="A2536" i="16"/>
  <c r="A2535" i="16"/>
  <c r="A2534" i="16"/>
  <c r="A2533" i="16"/>
  <c r="A2532" i="16"/>
  <c r="A2531" i="16"/>
  <c r="A2530" i="16"/>
  <c r="A2529" i="16"/>
  <c r="A2528" i="16"/>
  <c r="A2527" i="16"/>
  <c r="A2526" i="16"/>
  <c r="A2525" i="16"/>
  <c r="A2524" i="16"/>
  <c r="A2523" i="16"/>
  <c r="A2522" i="16"/>
  <c r="A2521" i="16"/>
  <c r="A2520" i="16"/>
  <c r="A2519" i="16"/>
  <c r="A2518" i="16"/>
  <c r="A2517" i="16"/>
  <c r="A2516" i="16"/>
  <c r="A2515" i="16"/>
  <c r="A2514" i="16"/>
  <c r="A2513" i="16"/>
  <c r="A2512" i="16"/>
  <c r="A2511" i="16"/>
  <c r="A2510" i="16"/>
  <c r="A2509" i="16"/>
  <c r="A2508" i="16"/>
  <c r="A2507" i="16"/>
  <c r="A2506" i="16"/>
  <c r="A2505" i="16"/>
  <c r="A2504" i="16"/>
  <c r="A2503" i="16"/>
  <c r="A2502" i="16"/>
  <c r="A2501" i="16"/>
  <c r="A2500" i="16"/>
  <c r="A2499" i="16"/>
  <c r="A2498" i="16"/>
  <c r="A2497" i="16"/>
  <c r="A2496" i="16"/>
  <c r="A2495" i="16"/>
  <c r="A2494" i="16"/>
  <c r="A2493" i="16"/>
  <c r="A2492" i="16"/>
  <c r="A2491" i="16"/>
  <c r="A2490" i="16"/>
  <c r="A2489" i="16"/>
  <c r="A2488" i="16"/>
  <c r="A2487" i="16"/>
  <c r="A2486" i="16"/>
  <c r="A2485" i="16"/>
  <c r="A2484" i="16"/>
  <c r="A2483" i="16"/>
  <c r="A2482" i="16"/>
  <c r="A2481" i="16"/>
  <c r="A2480" i="16"/>
  <c r="A2479" i="16"/>
  <c r="A2478" i="16"/>
  <c r="A2477" i="16"/>
  <c r="A2476" i="16"/>
  <c r="A2475" i="16"/>
  <c r="A2474" i="16"/>
  <c r="A2473" i="16"/>
  <c r="A2472" i="16"/>
  <c r="A2471" i="16"/>
  <c r="A2470" i="16"/>
  <c r="A2469" i="16"/>
  <c r="A2468" i="16"/>
  <c r="A2467" i="16"/>
  <c r="A2466" i="16"/>
  <c r="A2465" i="16"/>
  <c r="A2464" i="16"/>
  <c r="A2463" i="16"/>
  <c r="A2462" i="16"/>
  <c r="A2461" i="16"/>
  <c r="A2460" i="16"/>
  <c r="A2459" i="16"/>
  <c r="A2458" i="16"/>
  <c r="A2457" i="16"/>
  <c r="A2456" i="16"/>
  <c r="A2455" i="16"/>
  <c r="A2454" i="16"/>
  <c r="A2453" i="16"/>
  <c r="A2452" i="16"/>
  <c r="A2451" i="16"/>
  <c r="A2450" i="16"/>
  <c r="A2449" i="16"/>
  <c r="A2448" i="16"/>
  <c r="A2447" i="16"/>
  <c r="A2446" i="16"/>
  <c r="A2445" i="16"/>
  <c r="A2444" i="16"/>
  <c r="A2443" i="16"/>
  <c r="A2442" i="16"/>
  <c r="A2441" i="16"/>
  <c r="A2440" i="16"/>
  <c r="A2439" i="16"/>
  <c r="A2438" i="16"/>
  <c r="A2437" i="16"/>
  <c r="A2436" i="16"/>
  <c r="A2435" i="16"/>
  <c r="A2434" i="16"/>
  <c r="A2433" i="16"/>
  <c r="A2432" i="16"/>
  <c r="A2431" i="16"/>
  <c r="A2430" i="16"/>
  <c r="A2429" i="16"/>
  <c r="A2428" i="16"/>
  <c r="A2427" i="16"/>
  <c r="A2426" i="16"/>
  <c r="A2425" i="16"/>
  <c r="A2424" i="16"/>
  <c r="A2423" i="16"/>
  <c r="A2422" i="16"/>
  <c r="A2421" i="16"/>
  <c r="A2420" i="16"/>
  <c r="A2419" i="16"/>
  <c r="A2418" i="16"/>
  <c r="A2417" i="16"/>
  <c r="A2416" i="16"/>
  <c r="A2415" i="16"/>
  <c r="A2414" i="16"/>
  <c r="A2413" i="16"/>
  <c r="A2412" i="16"/>
  <c r="A2411" i="16"/>
  <c r="A2410" i="16"/>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A2362" i="16"/>
  <c r="A2361" i="16"/>
  <c r="A2360" i="16"/>
  <c r="A2359" i="16"/>
  <c r="A2358" i="16"/>
  <c r="A2357" i="16"/>
  <c r="A2356" i="16"/>
  <c r="A2355" i="16"/>
  <c r="A2354" i="16"/>
  <c r="A2353" i="16"/>
  <c r="A2352" i="16"/>
  <c r="A2351" i="16"/>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A2302" i="16"/>
  <c r="A2301" i="16"/>
  <c r="A2300" i="16"/>
  <c r="A2299" i="16"/>
  <c r="A2298" i="16"/>
  <c r="A2297" i="16"/>
  <c r="A2296" i="16"/>
  <c r="A2295" i="16"/>
  <c r="A2294" i="16"/>
  <c r="A2293" i="16"/>
  <c r="A2292" i="16"/>
  <c r="A2291" i="16"/>
  <c r="A2290" i="16"/>
  <c r="A2289" i="16"/>
  <c r="A2288" i="16"/>
  <c r="A2287" i="16"/>
  <c r="A2286" i="16"/>
  <c r="A2285" i="16"/>
  <c r="A2284" i="16"/>
  <c r="A2283" i="16"/>
  <c r="A2282" i="16"/>
  <c r="A2281" i="16"/>
  <c r="A2280" i="16"/>
  <c r="A2279" i="16"/>
  <c r="A2278" i="16"/>
  <c r="A2277" i="16"/>
  <c r="A2276" i="16"/>
  <c r="A2275" i="16"/>
  <c r="A2274" i="16"/>
  <c r="A2273" i="16"/>
  <c r="A2272" i="16"/>
  <c r="A2271" i="16"/>
  <c r="A2270" i="16"/>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A2230" i="16"/>
  <c r="A2229" i="16"/>
  <c r="A2228" i="16"/>
  <c r="A2227" i="16"/>
  <c r="A2226" i="16"/>
  <c r="A2225" i="16"/>
  <c r="A2224" i="16"/>
  <c r="A2223" i="16"/>
  <c r="A2222" i="16"/>
  <c r="A2221" i="16"/>
  <c r="A2220" i="16"/>
  <c r="A2219" i="16"/>
  <c r="A2218" i="16"/>
  <c r="A2217" i="16"/>
  <c r="A2216" i="16"/>
  <c r="A2215" i="16"/>
  <c r="A2214" i="16"/>
  <c r="A2213" i="16"/>
  <c r="A2212" i="16"/>
  <c r="A2211" i="16"/>
  <c r="A2210" i="16"/>
  <c r="A2209" i="16"/>
  <c r="A2208" i="16"/>
  <c r="A2207" i="16"/>
  <c r="A2206" i="16"/>
  <c r="A2205" i="16"/>
  <c r="A2204" i="16"/>
  <c r="A2203" i="16"/>
  <c r="A2202" i="16"/>
  <c r="A2201" i="16"/>
  <c r="A2200" i="16"/>
  <c r="A2199" i="16"/>
  <c r="A2198" i="16"/>
  <c r="A2197" i="16"/>
  <c r="A2196" i="16"/>
  <c r="A2195" i="16"/>
  <c r="A2194" i="16"/>
  <c r="A2193" i="16"/>
  <c r="A2192" i="16"/>
  <c r="A2191" i="16"/>
  <c r="A2190" i="16"/>
  <c r="A2189" i="16"/>
  <c r="A2188" i="16"/>
  <c r="A2187" i="16"/>
  <c r="A2186" i="16"/>
  <c r="A2185" i="16"/>
  <c r="A2184" i="16"/>
  <c r="A2183" i="16"/>
  <c r="A2182" i="16"/>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A2158" i="16"/>
  <c r="A2157" i="16"/>
  <c r="A2156" i="16"/>
  <c r="A2155" i="16"/>
  <c r="A2154" i="16"/>
  <c r="A2153" i="16"/>
  <c r="A2152" i="16"/>
  <c r="A2151" i="16"/>
  <c r="A2150" i="16"/>
  <c r="A2149" i="16"/>
  <c r="A2148" i="16"/>
  <c r="A2147" i="16"/>
  <c r="A2146" i="16"/>
  <c r="A2145" i="16"/>
  <c r="A2144" i="16"/>
  <c r="A2143" i="16"/>
  <c r="A2142" i="16"/>
  <c r="A2141" i="16"/>
  <c r="A2140" i="16"/>
  <c r="A2139" i="16"/>
  <c r="A2138" i="16"/>
  <c r="A2137" i="16"/>
  <c r="A2136" i="16"/>
  <c r="A2135" i="16"/>
  <c r="A2134" i="16"/>
  <c r="A2133" i="16"/>
  <c r="A2132" i="16"/>
  <c r="A2131" i="16"/>
  <c r="A2130" i="16"/>
  <c r="A2129" i="16"/>
  <c r="A2128" i="16"/>
  <c r="A2127" i="16"/>
  <c r="A2126" i="16"/>
  <c r="A2125" i="16"/>
  <c r="A2124" i="16"/>
  <c r="A2123" i="16"/>
  <c r="A2122" i="16"/>
  <c r="A2121" i="16"/>
  <c r="A2120" i="16"/>
  <c r="A2119" i="16"/>
  <c r="A2118" i="16"/>
  <c r="A2117" i="16"/>
  <c r="A2116" i="16"/>
  <c r="A2115" i="16"/>
  <c r="A2114" i="16"/>
  <c r="A2113" i="16"/>
  <c r="A2112" i="16"/>
  <c r="A2111" i="16"/>
  <c r="A2110" i="16"/>
  <c r="A2109" i="16"/>
  <c r="A2108" i="16"/>
  <c r="A2107" i="16"/>
  <c r="A2106" i="16"/>
  <c r="A2105" i="16"/>
  <c r="A2104" i="16"/>
  <c r="A2103" i="16"/>
  <c r="A2102" i="16"/>
  <c r="A2101" i="16"/>
  <c r="A2100" i="16"/>
  <c r="A2099" i="16"/>
  <c r="A2098" i="16"/>
  <c r="A2097" i="16"/>
  <c r="A2096" i="16"/>
  <c r="A2095" i="16"/>
  <c r="A2094" i="16"/>
  <c r="A2093" i="16"/>
  <c r="A2092" i="16"/>
  <c r="A2091" i="16"/>
  <c r="A2090" i="16"/>
  <c r="A2089" i="16"/>
  <c r="A2088" i="16"/>
  <c r="A2087" i="16"/>
  <c r="A2086" i="16"/>
  <c r="A2085" i="16"/>
  <c r="A2084" i="16"/>
  <c r="A2083" i="16"/>
  <c r="A2082" i="16"/>
  <c r="A2081" i="16"/>
  <c r="A2080" i="16"/>
  <c r="A2079" i="16"/>
  <c r="A2078" i="16"/>
  <c r="A2077" i="16"/>
  <c r="A2076" i="16"/>
  <c r="A2075" i="16"/>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A2050" i="16"/>
  <c r="A2049" i="16"/>
  <c r="A2048" i="16"/>
  <c r="A2047" i="16"/>
  <c r="A2046" i="16"/>
  <c r="A2045" i="16"/>
  <c r="A2044" i="16"/>
  <c r="A2043" i="16"/>
  <c r="A2042" i="16"/>
  <c r="A2041" i="16"/>
  <c r="A2040" i="16"/>
  <c r="A2039" i="16"/>
  <c r="A2038" i="16"/>
  <c r="A2037" i="16"/>
  <c r="A2036" i="16"/>
  <c r="A2035" i="16"/>
  <c r="A2034" i="16"/>
  <c r="A2033" i="16"/>
  <c r="A2032" i="16"/>
  <c r="A2031" i="16"/>
  <c r="A2030" i="16"/>
  <c r="A2029" i="16"/>
  <c r="A2028" i="16"/>
  <c r="A2027" i="16"/>
  <c r="A2026" i="16"/>
  <c r="A2025" i="16"/>
  <c r="A2024" i="16"/>
  <c r="A2023" i="16"/>
  <c r="A2022" i="16"/>
  <c r="A2021" i="16"/>
  <c r="A2020" i="16"/>
  <c r="A2019" i="16"/>
  <c r="A2018" i="16"/>
  <c r="A2017" i="16"/>
  <c r="A2016" i="16"/>
  <c r="A2015" i="16"/>
  <c r="A2014" i="16"/>
  <c r="A2013" i="16"/>
  <c r="A2012" i="16"/>
  <c r="A2011" i="16"/>
  <c r="A2010" i="16"/>
  <c r="A2009" i="16"/>
  <c r="A2008" i="16"/>
  <c r="A2007" i="16"/>
  <c r="A2006" i="16"/>
  <c r="A2005" i="16"/>
  <c r="A2004" i="16"/>
  <c r="A2003" i="16"/>
  <c r="A2002" i="16"/>
  <c r="A2001" i="16"/>
  <c r="A2000" i="16"/>
  <c r="A1999" i="16"/>
  <c r="A1998" i="16"/>
  <c r="A1997" i="16"/>
  <c r="A1996" i="16"/>
  <c r="A1995" i="16"/>
  <c r="A1994" i="16"/>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A1966" i="16"/>
  <c r="A1965" i="16"/>
  <c r="A1964" i="16"/>
  <c r="A1963" i="16"/>
  <c r="A1962" i="16"/>
  <c r="A1961" i="16"/>
  <c r="A1960" i="16"/>
  <c r="A1959" i="16"/>
  <c r="A1958" i="16"/>
  <c r="A1957" i="16"/>
  <c r="A1956" i="16"/>
  <c r="A1955" i="16"/>
  <c r="A1954" i="16"/>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A1930" i="16"/>
  <c r="A1929" i="16"/>
  <c r="A1928" i="16"/>
  <c r="A1927" i="16"/>
  <c r="A1926" i="16"/>
  <c r="A1925" i="16"/>
  <c r="A1924" i="16"/>
  <c r="A1923" i="16"/>
  <c r="A1922" i="16"/>
  <c r="A1921" i="16"/>
  <c r="A1920" i="16"/>
  <c r="A1919" i="16"/>
  <c r="A1918" i="16"/>
  <c r="A1917" i="16"/>
  <c r="A1916" i="16"/>
  <c r="A1915" i="16"/>
  <c r="A1914" i="16"/>
  <c r="A1913" i="16"/>
  <c r="A1912" i="16"/>
  <c r="A1911" i="16"/>
  <c r="A1910" i="16"/>
  <c r="A1909" i="16"/>
  <c r="A1908" i="16"/>
  <c r="A1907" i="16"/>
  <c r="A1906" i="16"/>
  <c r="A1905" i="16"/>
  <c r="A1904" i="16"/>
  <c r="A1903" i="16"/>
  <c r="A1902" i="16"/>
  <c r="A1901" i="16"/>
  <c r="A1900" i="16"/>
  <c r="A1899" i="16"/>
  <c r="A1898" i="16"/>
  <c r="A1897" i="16"/>
  <c r="A1896" i="16"/>
  <c r="A1895" i="16"/>
  <c r="A1894" i="16"/>
  <c r="A1893" i="16"/>
  <c r="A1892" i="16"/>
  <c r="A1891" i="16"/>
  <c r="A1890" i="16"/>
  <c r="A1889" i="16"/>
  <c r="A1888" i="16"/>
  <c r="A1887" i="16"/>
  <c r="A1886" i="16"/>
  <c r="A1885" i="16"/>
  <c r="A1884" i="16"/>
  <c r="A1883" i="16"/>
  <c r="A1882" i="16"/>
  <c r="A1881" i="16"/>
  <c r="A1880" i="16"/>
  <c r="A1879" i="16"/>
  <c r="A1878" i="16"/>
  <c r="A1877" i="16"/>
  <c r="A1876" i="16"/>
  <c r="A1875" i="16"/>
  <c r="A1874" i="16"/>
  <c r="A1873" i="16"/>
  <c r="A1872" i="16"/>
  <c r="A1871" i="16"/>
  <c r="A1870" i="16"/>
  <c r="A1869" i="16"/>
  <c r="A1868" i="16"/>
  <c r="A1867" i="16"/>
  <c r="A1866" i="16"/>
  <c r="A1865" i="16"/>
  <c r="A1864" i="16"/>
  <c r="A1863" i="16"/>
  <c r="A1862" i="16"/>
  <c r="A1861" i="16"/>
  <c r="A1860" i="16"/>
  <c r="A1859" i="16"/>
  <c r="A1858" i="16"/>
  <c r="A1857" i="16"/>
  <c r="A1856" i="16"/>
  <c r="A1855" i="16"/>
  <c r="A1854" i="16"/>
  <c r="A1853" i="16"/>
  <c r="A1852" i="16"/>
  <c r="A1851" i="16"/>
  <c r="A1850" i="16"/>
  <c r="A1849" i="16"/>
  <c r="A1848" i="16"/>
  <c r="A1847" i="16"/>
  <c r="A1846" i="16"/>
  <c r="A1845" i="16"/>
  <c r="A1844" i="16"/>
  <c r="A1843" i="16"/>
  <c r="A1842" i="16"/>
  <c r="A1841" i="16"/>
  <c r="A1840" i="16"/>
  <c r="A1839" i="16"/>
  <c r="A1838" i="16"/>
  <c r="A1837" i="16"/>
  <c r="A1836" i="16"/>
  <c r="A1835" i="16"/>
  <c r="A1834" i="16"/>
  <c r="A1833" i="16"/>
  <c r="A1832" i="16"/>
  <c r="A1831" i="16"/>
  <c r="A1830" i="16"/>
  <c r="A1829" i="16"/>
  <c r="A1828" i="16"/>
  <c r="A1827" i="16"/>
  <c r="A1826" i="16"/>
  <c r="A1825" i="16"/>
  <c r="A1824" i="16"/>
  <c r="A1823" i="16"/>
  <c r="A1822" i="16"/>
  <c r="A1821" i="16"/>
  <c r="A1820" i="16"/>
  <c r="A1819" i="16"/>
  <c r="A1818" i="16"/>
  <c r="A1817" i="16"/>
  <c r="A1816" i="16"/>
  <c r="A1815" i="16"/>
  <c r="A1814" i="16"/>
  <c r="A1813" i="16"/>
  <c r="A1812" i="16"/>
  <c r="A1811" i="16"/>
  <c r="A1810" i="16"/>
  <c r="A1809" i="16"/>
  <c r="A1808" i="16"/>
  <c r="A1807" i="16"/>
  <c r="A1806" i="16"/>
  <c r="A1805" i="16"/>
  <c r="A1804" i="16"/>
  <c r="A1803" i="16"/>
  <c r="A1802" i="16"/>
  <c r="A1801" i="16"/>
  <c r="A1800" i="16"/>
  <c r="A1799" i="16"/>
  <c r="A1798" i="16"/>
  <c r="A1797" i="16"/>
  <c r="A1796" i="16"/>
  <c r="A1795" i="16"/>
  <c r="A1794" i="16"/>
  <c r="A1793" i="16"/>
  <c r="A1792" i="16"/>
  <c r="A1791" i="16"/>
  <c r="A1790" i="16"/>
  <c r="A1789" i="16"/>
  <c r="A1788" i="16"/>
  <c r="A1787" i="16"/>
  <c r="A1786" i="16"/>
  <c r="A1785" i="16"/>
  <c r="A1784" i="16"/>
  <c r="A1783" i="16"/>
  <c r="A1782" i="16"/>
  <c r="A1781" i="16"/>
  <c r="A1780" i="16"/>
  <c r="A1779" i="16"/>
  <c r="A1778" i="16"/>
  <c r="A1777" i="16"/>
  <c r="A1776" i="16"/>
  <c r="A1775" i="16"/>
  <c r="A1774" i="16"/>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A1738" i="16"/>
  <c r="A1737" i="16"/>
  <c r="A1736" i="16"/>
  <c r="A1735" i="16"/>
  <c r="A1734" i="16"/>
  <c r="A1733" i="16"/>
  <c r="A1732" i="16"/>
  <c r="A1731" i="16"/>
  <c r="A1730" i="16"/>
  <c r="A1729" i="16"/>
  <c r="A1728" i="16"/>
  <c r="A1727" i="16"/>
  <c r="A1726" i="16"/>
  <c r="A1725" i="16"/>
  <c r="A1724" i="16"/>
  <c r="A1723" i="16"/>
  <c r="A1722" i="16"/>
  <c r="A1721" i="16"/>
  <c r="A1720" i="16"/>
  <c r="A1719" i="16"/>
  <c r="A1718" i="16"/>
  <c r="A1717" i="16"/>
  <c r="A1716" i="16"/>
  <c r="A1715" i="16"/>
  <c r="A1714" i="16"/>
  <c r="A1713" i="16"/>
  <c r="A1712" i="16"/>
  <c r="A1711" i="16"/>
  <c r="A1710" i="16"/>
  <c r="A1709" i="16"/>
  <c r="A1708" i="16"/>
  <c r="A1707" i="16"/>
  <c r="A1706" i="16"/>
  <c r="A1705" i="16"/>
  <c r="A1704" i="16"/>
  <c r="A1703" i="16"/>
  <c r="A1702" i="16"/>
  <c r="A1701" i="16"/>
  <c r="A1700" i="16"/>
  <c r="A1699" i="16"/>
  <c r="A1698" i="16"/>
  <c r="A1697" i="16"/>
  <c r="A1696" i="16"/>
  <c r="A1695" i="16"/>
  <c r="A1694" i="16"/>
  <c r="A1693" i="16"/>
  <c r="A1692" i="16"/>
  <c r="A1691" i="16"/>
  <c r="A1690" i="16"/>
  <c r="A1689" i="16"/>
  <c r="A1688" i="16"/>
  <c r="A1687" i="16"/>
  <c r="A1686" i="16"/>
  <c r="A1685" i="16"/>
  <c r="A1684" i="16"/>
  <c r="A1683" i="16"/>
  <c r="A1682" i="16"/>
  <c r="A1681" i="16"/>
  <c r="A1680" i="16"/>
  <c r="A1679" i="16"/>
  <c r="A1678" i="16"/>
  <c r="A1677" i="16"/>
  <c r="A1676" i="16"/>
  <c r="A1675" i="16"/>
  <c r="A1674" i="16"/>
  <c r="A1673" i="16"/>
  <c r="A1672" i="16"/>
  <c r="A1671" i="16"/>
  <c r="A1670" i="16"/>
  <c r="A1669" i="16"/>
  <c r="A1668" i="16"/>
  <c r="A1667" i="16"/>
  <c r="A1666" i="16"/>
  <c r="A1665" i="16"/>
  <c r="A1664" i="16"/>
  <c r="A1663" i="16"/>
  <c r="A1662" i="16"/>
  <c r="A1661" i="16"/>
  <c r="A1660" i="16"/>
  <c r="A1659" i="16"/>
  <c r="A1658" i="16"/>
  <c r="A1657" i="16"/>
  <c r="A1656" i="16"/>
  <c r="A1655" i="16"/>
  <c r="A1654" i="16"/>
  <c r="A1653" i="16"/>
  <c r="A1652" i="16"/>
  <c r="A1651" i="16"/>
  <c r="A1650" i="16"/>
  <c r="A1649" i="16"/>
  <c r="A1648" i="16"/>
  <c r="A1647" i="16"/>
  <c r="A1646" i="16"/>
  <c r="A1645" i="16"/>
  <c r="A1644" i="16"/>
  <c r="A1643" i="16"/>
  <c r="A1642" i="16"/>
  <c r="A1641" i="16"/>
  <c r="A1640" i="16"/>
  <c r="A1639" i="16"/>
  <c r="A1638" i="16"/>
  <c r="A1637" i="16"/>
  <c r="A1636" i="16"/>
  <c r="A1635" i="16"/>
  <c r="A1634" i="16"/>
  <c r="A1633" i="16"/>
  <c r="A1632" i="16"/>
  <c r="A1631" i="16"/>
  <c r="A1630" i="16"/>
  <c r="A1629" i="16"/>
  <c r="A1628" i="16"/>
  <c r="A1627" i="16"/>
  <c r="A1626" i="16"/>
  <c r="A1625" i="16"/>
  <c r="A1624" i="16"/>
  <c r="A1623" i="16"/>
  <c r="A1622" i="16"/>
  <c r="A1621" i="16"/>
  <c r="A1620" i="16"/>
  <c r="A1619" i="16"/>
  <c r="A1618" i="16"/>
  <c r="A1617" i="16"/>
  <c r="A1616" i="16"/>
  <c r="A1615" i="16"/>
  <c r="A1614" i="16"/>
  <c r="A1613" i="16"/>
  <c r="A1612" i="16"/>
  <c r="A1611" i="16"/>
  <c r="A1610" i="16"/>
  <c r="A1609" i="16"/>
  <c r="A1608" i="16"/>
  <c r="A1607" i="16"/>
  <c r="A1606" i="16"/>
  <c r="A1605" i="16"/>
  <c r="A1604" i="16"/>
  <c r="A1603" i="16"/>
  <c r="A1602" i="16"/>
  <c r="A1601" i="16"/>
  <c r="A1600" i="16"/>
  <c r="A1599" i="16"/>
  <c r="A1598" i="16"/>
  <c r="A1597" i="16"/>
  <c r="A1596" i="16"/>
  <c r="A1595" i="16"/>
  <c r="A1594" i="16"/>
  <c r="A1593" i="16"/>
  <c r="A1592" i="16"/>
  <c r="A1591" i="16"/>
  <c r="A1590" i="16"/>
  <c r="A1589" i="16"/>
  <c r="A1588" i="16"/>
  <c r="A1587" i="16"/>
  <c r="A1586" i="16"/>
  <c r="A1585" i="16"/>
  <c r="A1584" i="16"/>
  <c r="A1583" i="16"/>
  <c r="A1582" i="16"/>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A1510" i="16"/>
  <c r="A1509" i="16"/>
  <c r="A1508" i="16"/>
  <c r="A1507" i="16"/>
  <c r="A1506" i="16"/>
  <c r="A1505" i="16"/>
  <c r="A1504" i="16"/>
  <c r="A1503" i="16"/>
  <c r="A1502" i="16"/>
  <c r="A1501" i="16"/>
  <c r="A1500" i="16"/>
  <c r="A1499" i="16"/>
  <c r="A1498" i="16"/>
  <c r="A1497" i="16"/>
  <c r="A1496" i="16"/>
  <c r="A1495" i="16"/>
  <c r="A1494" i="16"/>
  <c r="A1493" i="16"/>
  <c r="A1492" i="16"/>
  <c r="A1491" i="16"/>
  <c r="A1490" i="16"/>
  <c r="A1489" i="16"/>
  <c r="A1488" i="16"/>
  <c r="A1487" i="16"/>
  <c r="A1486" i="16"/>
  <c r="A1485" i="16"/>
  <c r="A1484" i="16"/>
  <c r="A1483" i="16"/>
  <c r="A1482" i="16"/>
  <c r="A1481" i="16"/>
  <c r="A1480" i="16"/>
  <c r="A1479" i="16"/>
  <c r="A1478" i="16"/>
  <c r="A1477" i="16"/>
  <c r="A1476" i="16"/>
  <c r="A1475" i="16"/>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A1402" i="16"/>
  <c r="A1401" i="16"/>
  <c r="A1400" i="16"/>
  <c r="A1399" i="16"/>
  <c r="A1398" i="16"/>
  <c r="A1397" i="16"/>
  <c r="A1396" i="16"/>
  <c r="A1395" i="16"/>
  <c r="A1394" i="16"/>
  <c r="A1393" i="16"/>
  <c r="A1392" i="16"/>
  <c r="A1391" i="16"/>
  <c r="A1390" i="16"/>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A1366" i="16"/>
  <c r="A1365" i="16"/>
  <c r="A1364" i="16"/>
  <c r="A1363" i="16"/>
  <c r="A1362" i="16"/>
  <c r="A1361" i="16"/>
  <c r="A1360" i="16"/>
  <c r="A1359" i="16"/>
  <c r="A1358" i="16"/>
  <c r="A1357" i="16"/>
  <c r="A1356" i="16"/>
  <c r="A1355" i="16"/>
  <c r="A1354"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1275" i="16"/>
  <c r="A1274" i="16"/>
  <c r="A1273" i="16"/>
  <c r="A1272" i="16"/>
  <c r="A1271" i="16"/>
  <c r="A1270" i="16"/>
  <c r="A1269" i="16"/>
  <c r="A1268" i="16"/>
  <c r="A1267" i="16"/>
  <c r="A1266" i="16"/>
  <c r="A1265" i="16"/>
  <c r="A1264" i="16"/>
  <c r="A1263" i="16"/>
  <c r="A1262" i="16"/>
  <c r="A1261" i="16"/>
  <c r="A1260" i="16"/>
  <c r="A1259" i="16"/>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A1234" i="16"/>
  <c r="A1233" i="16"/>
  <c r="A1232" i="16"/>
  <c r="A1231" i="16"/>
  <c r="A1230" i="16"/>
  <c r="A1229" i="16"/>
  <c r="A1228" i="16"/>
  <c r="A1227" i="16"/>
  <c r="A1226" i="16"/>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A1044" i="16"/>
  <c r="A1043" i="16"/>
  <c r="A1042" i="16"/>
  <c r="A1041" i="16"/>
  <c r="A1040" i="16"/>
  <c r="A1039" i="16"/>
  <c r="A1038" i="16"/>
  <c r="A1037" i="16"/>
  <c r="A1036" i="16"/>
  <c r="A1035" i="16"/>
  <c r="A1034" i="16"/>
  <c r="A1033" i="16"/>
  <c r="A1032" i="16"/>
  <c r="A1031" i="16"/>
  <c r="A1030" i="16"/>
  <c r="A1029" i="16"/>
  <c r="A1028" i="16"/>
  <c r="A1027" i="16"/>
  <c r="A1026" i="16"/>
  <c r="A1025" i="16"/>
  <c r="A1024" i="16"/>
  <c r="A1023" i="16"/>
  <c r="A1022" i="16"/>
  <c r="A1021" i="16"/>
  <c r="A1020" i="16"/>
  <c r="A1019" i="16"/>
  <c r="A1018" i="16"/>
  <c r="A1017" i="16"/>
  <c r="A1016" i="16"/>
  <c r="A1015" i="16"/>
  <c r="A1014" i="16"/>
  <c r="A1013" i="16"/>
  <c r="A1012" i="16"/>
  <c r="A1011" i="16"/>
  <c r="A1010" i="16"/>
  <c r="A1009" i="16"/>
  <c r="A1008" i="16"/>
  <c r="A1007" i="16"/>
  <c r="A1006" i="16"/>
  <c r="A1005" i="16"/>
  <c r="A1004" i="16"/>
  <c r="A1003" i="16"/>
  <c r="A1002" i="16"/>
  <c r="A1001" i="16"/>
  <c r="A1000" i="16"/>
  <c r="A999" i="16"/>
  <c r="A998" i="16"/>
  <c r="A997" i="16"/>
  <c r="A996" i="16"/>
  <c r="A995" i="16"/>
  <c r="A994" i="16"/>
  <c r="A993" i="16"/>
  <c r="A992" i="16"/>
  <c r="A991" i="16"/>
  <c r="A990" i="16"/>
  <c r="A989" i="16"/>
  <c r="A988" i="16"/>
  <c r="A987" i="16"/>
  <c r="A986" i="16"/>
  <c r="A985" i="16"/>
  <c r="A984" i="16"/>
  <c r="A983" i="16"/>
  <c r="A982" i="16"/>
  <c r="A981" i="16"/>
  <c r="A980" i="16"/>
  <c r="A979" i="16"/>
  <c r="A978" i="16"/>
  <c r="A977" i="16"/>
  <c r="A976" i="16"/>
  <c r="A975" i="16"/>
  <c r="A974" i="16"/>
  <c r="A973" i="16"/>
  <c r="A972" i="16"/>
  <c r="A971" i="16"/>
  <c r="A970" i="16"/>
  <c r="A969" i="16"/>
  <c r="A968" i="16"/>
  <c r="A967" i="16"/>
  <c r="A966" i="16"/>
  <c r="A965" i="16"/>
  <c r="A964" i="16"/>
  <c r="A963" i="16"/>
  <c r="A962" i="16"/>
  <c r="A961" i="16"/>
  <c r="A960" i="16"/>
  <c r="A959" i="16"/>
  <c r="A958" i="16"/>
  <c r="A957" i="16"/>
  <c r="A956" i="16"/>
  <c r="A955" i="16"/>
  <c r="A954" i="16"/>
  <c r="A953" i="16"/>
  <c r="A952" i="16"/>
  <c r="A951" i="16"/>
  <c r="A950" i="16"/>
  <c r="A949" i="16"/>
  <c r="A948" i="16"/>
  <c r="A947" i="16"/>
  <c r="A946" i="16"/>
  <c r="A945" i="16"/>
  <c r="A944" i="16"/>
  <c r="A943" i="16"/>
  <c r="A942" i="16"/>
  <c r="A941" i="16"/>
  <c r="A940" i="16"/>
  <c r="A939" i="16"/>
  <c r="A938" i="16"/>
  <c r="A937" i="16"/>
  <c r="A936" i="16"/>
  <c r="A935" i="16"/>
  <c r="A934" i="16"/>
  <c r="A933" i="16"/>
  <c r="A932" i="16"/>
  <c r="A931" i="16"/>
  <c r="A930" i="16"/>
  <c r="A929" i="16"/>
  <c r="A928" i="16"/>
  <c r="A927" i="16"/>
  <c r="A926" i="16"/>
  <c r="A925" i="16"/>
  <c r="A924" i="16"/>
  <c r="A923" i="16"/>
  <c r="A922" i="16"/>
  <c r="A921" i="16"/>
  <c r="A920" i="16"/>
  <c r="A919" i="16"/>
  <c r="A918" i="16"/>
  <c r="A917" i="16"/>
  <c r="A916" i="16"/>
  <c r="A915" i="16"/>
  <c r="A914" i="16"/>
  <c r="A913" i="16"/>
  <c r="A912" i="16"/>
  <c r="A911" i="16"/>
  <c r="A910" i="16"/>
  <c r="A909" i="16"/>
  <c r="A908" i="16"/>
  <c r="A907" i="16"/>
  <c r="A906" i="16"/>
  <c r="A905" i="16"/>
  <c r="A904" i="16"/>
  <c r="A903" i="16"/>
  <c r="A902" i="16"/>
  <c r="A901" i="16"/>
  <c r="A900" i="16"/>
  <c r="A899" i="16"/>
  <c r="A898" i="16"/>
  <c r="A897" i="16"/>
  <c r="A896" i="16"/>
  <c r="A895" i="16"/>
  <c r="A894" i="16"/>
  <c r="A893" i="16"/>
  <c r="A892" i="16"/>
  <c r="A891" i="16"/>
  <c r="A890" i="16"/>
  <c r="A889" i="16"/>
  <c r="A888" i="16"/>
  <c r="A887" i="16"/>
  <c r="A886" i="16"/>
  <c r="A885" i="16"/>
  <c r="A884" i="16"/>
  <c r="A883" i="16"/>
  <c r="A882" i="16"/>
  <c r="A881" i="16"/>
  <c r="A880" i="16"/>
  <c r="A879" i="16"/>
  <c r="A878" i="16"/>
  <c r="A877" i="16"/>
  <c r="A876" i="16"/>
  <c r="A875" i="16"/>
  <c r="A874" i="16"/>
  <c r="A873" i="16"/>
  <c r="A872" i="16"/>
  <c r="A871" i="16"/>
  <c r="A870" i="16"/>
  <c r="A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A817" i="16"/>
  <c r="A816" i="16"/>
  <c r="A815" i="16"/>
  <c r="A814" i="16"/>
  <c r="A813" i="16"/>
  <c r="A812" i="16"/>
  <c r="A811" i="16"/>
  <c r="A810" i="16"/>
  <c r="A809" i="16"/>
  <c r="A808" i="16"/>
  <c r="A807" i="16"/>
  <c r="A806" i="16"/>
  <c r="A805" i="16"/>
  <c r="A804" i="16"/>
  <c r="A803" i="16"/>
  <c r="A802" i="16"/>
  <c r="A801" i="16"/>
  <c r="A800" i="16"/>
  <c r="A799" i="16"/>
  <c r="A798" i="16"/>
  <c r="A797" i="16"/>
  <c r="A796" i="16"/>
  <c r="A795" i="16"/>
  <c r="A794" i="16"/>
  <c r="A793" i="16"/>
  <c r="A792" i="16"/>
  <c r="A791" i="16"/>
  <c r="A790" i="16"/>
  <c r="A789" i="16"/>
  <c r="A788" i="16"/>
  <c r="A787" i="16"/>
  <c r="A786" i="16"/>
  <c r="A785" i="16"/>
  <c r="A784" i="16"/>
  <c r="A783" i="16"/>
  <c r="A782" i="16"/>
  <c r="A781" i="16"/>
  <c r="A780" i="16"/>
  <c r="A779" i="16"/>
  <c r="A778" i="16"/>
  <c r="A777" i="16"/>
  <c r="A776" i="16"/>
  <c r="A775" i="16"/>
  <c r="A774" i="16"/>
  <c r="A773" i="16"/>
  <c r="A772" i="16"/>
  <c r="A771" i="16"/>
  <c r="A770" i="16"/>
  <c r="A769" i="16"/>
  <c r="A768" i="16"/>
  <c r="A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A663" i="16"/>
  <c r="A662" i="16"/>
  <c r="A661" i="16"/>
  <c r="A660" i="16"/>
  <c r="A659" i="16"/>
  <c r="A658" i="16"/>
  <c r="A657" i="16"/>
  <c r="A656" i="16"/>
  <c r="A655" i="16"/>
  <c r="A654" i="16"/>
  <c r="A653" i="16"/>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A629" i="16"/>
  <c r="A628" i="16"/>
  <c r="A627" i="16"/>
  <c r="A626" i="16"/>
  <c r="A625" i="16"/>
  <c r="A624" i="16"/>
  <c r="A623" i="16"/>
  <c r="A622" i="16"/>
  <c r="A621" i="16"/>
  <c r="A620" i="16"/>
  <c r="A619" i="16"/>
  <c r="A618" i="16"/>
  <c r="A617" i="16"/>
  <c r="A616" i="16"/>
  <c r="A615" i="16"/>
  <c r="A614" i="16"/>
  <c r="A613" i="16"/>
  <c r="A612" i="16"/>
  <c r="A611" i="16"/>
  <c r="A610" i="16"/>
  <c r="A609" i="16"/>
  <c r="A608" i="16"/>
  <c r="A607" i="16"/>
  <c r="A606" i="16"/>
  <c r="A605" i="16"/>
  <c r="A604" i="16"/>
  <c r="A603" i="16"/>
  <c r="A602" i="16"/>
  <c r="A601" i="16"/>
  <c r="A600" i="16"/>
  <c r="A599" i="16"/>
  <c r="A598" i="16"/>
  <c r="A597" i="16"/>
  <c r="A596" i="16"/>
  <c r="A595" i="16"/>
  <c r="A594" i="16"/>
  <c r="A593" i="16"/>
  <c r="A592" i="16"/>
  <c r="A591" i="16"/>
  <c r="A590" i="16"/>
  <c r="A589" i="16"/>
  <c r="A588" i="16"/>
  <c r="A587" i="16"/>
  <c r="A586" i="16"/>
  <c r="A585" i="16"/>
  <c r="A584" i="16"/>
  <c r="A583" i="16"/>
  <c r="A582" i="16"/>
  <c r="A581" i="16"/>
  <c r="A580" i="16"/>
  <c r="A579" i="16"/>
  <c r="A578" i="16"/>
  <c r="A577" i="16"/>
  <c r="A576" i="16"/>
  <c r="A575" i="16"/>
  <c r="A574" i="16"/>
  <c r="A573" i="16"/>
  <c r="A572" i="16"/>
  <c r="A571" i="16"/>
  <c r="A570" i="16"/>
  <c r="A569" i="16"/>
  <c r="A568" i="16"/>
  <c r="A567" i="16"/>
  <c r="A566" i="16"/>
  <c r="A565" i="16"/>
  <c r="A564" i="16"/>
  <c r="A563" i="16"/>
  <c r="A562" i="16"/>
  <c r="A561" i="16"/>
  <c r="A560" i="16"/>
  <c r="A559" i="16"/>
  <c r="A558" i="16"/>
  <c r="A557" i="16"/>
  <c r="A556" i="16"/>
  <c r="A555" i="16"/>
  <c r="A554" i="16"/>
  <c r="A553" i="16"/>
  <c r="A552" i="16"/>
  <c r="A551" i="16"/>
  <c r="A550" i="16"/>
  <c r="A549" i="16"/>
  <c r="A548" i="16"/>
  <c r="A547" i="16"/>
  <c r="A546" i="16"/>
  <c r="A545" i="16"/>
  <c r="A544" i="16"/>
  <c r="A543" i="16"/>
  <c r="A542" i="16"/>
  <c r="A541" i="16"/>
  <c r="A540" i="16"/>
  <c r="A539" i="16"/>
  <c r="A538" i="16"/>
  <c r="A537" i="16"/>
  <c r="A536" i="16"/>
  <c r="A535" i="16"/>
  <c r="A534" i="16"/>
  <c r="A533" i="16"/>
  <c r="A532" i="16"/>
  <c r="A531" i="16"/>
  <c r="A530" i="16"/>
  <c r="A529" i="16"/>
  <c r="A528" i="16"/>
  <c r="A527" i="16"/>
  <c r="A526" i="16"/>
  <c r="A525" i="16"/>
  <c r="A524" i="16"/>
  <c r="A523" i="16"/>
  <c r="A522" i="16"/>
  <c r="A521" i="16"/>
  <c r="A520" i="16"/>
  <c r="A519" i="16"/>
  <c r="A518" i="16"/>
  <c r="A517" i="16"/>
  <c r="A516" i="16"/>
  <c r="A515" i="16"/>
  <c r="A514" i="16"/>
  <c r="A513" i="16"/>
  <c r="A512" i="16"/>
  <c r="A511" i="16"/>
  <c r="A510" i="16"/>
  <c r="A509" i="16"/>
  <c r="A508" i="16"/>
  <c r="A507" i="16"/>
  <c r="A506" i="16"/>
  <c r="A505" i="16"/>
  <c r="A504" i="16"/>
  <c r="A503" i="16"/>
  <c r="A502" i="16"/>
  <c r="A501" i="16"/>
  <c r="A500" i="16"/>
  <c r="A499" i="16"/>
  <c r="A498" i="16"/>
  <c r="A497" i="16"/>
  <c r="A496" i="16"/>
  <c r="A495" i="16"/>
  <c r="A494" i="16"/>
  <c r="A493" i="16"/>
  <c r="A492" i="16"/>
  <c r="A491" i="16"/>
  <c r="A490" i="16"/>
  <c r="A489" i="16"/>
  <c r="A488" i="16"/>
  <c r="A487" i="16"/>
  <c r="A486" i="16"/>
  <c r="A485" i="16"/>
  <c r="A484" i="16"/>
  <c r="A483" i="16"/>
  <c r="A482" i="16"/>
  <c r="A481" i="16"/>
  <c r="A480" i="16"/>
  <c r="A479" i="16"/>
  <c r="A478" i="16"/>
  <c r="A477" i="16"/>
  <c r="A476" i="16"/>
  <c r="A475" i="16"/>
  <c r="A474" i="16"/>
  <c r="A473" i="16"/>
  <c r="A472" i="16"/>
  <c r="A471" i="16"/>
  <c r="A470" i="16"/>
  <c r="A469" i="16"/>
  <c r="A468"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B6397" i="41"/>
  <c r="B4603" i="41"/>
  <c r="B4681" i="41"/>
  <c r="B4879" i="41"/>
  <c r="B1214" i="41"/>
  <c r="B1448" i="41"/>
  <c r="B2888" i="41"/>
  <c r="B2894" i="41"/>
  <c r="B783" i="41"/>
  <c r="B867" i="41"/>
  <c r="B5154" i="41"/>
  <c r="B4409" i="41"/>
  <c r="B1454" i="41"/>
  <c r="B1421" i="41"/>
  <c r="B5322" i="41"/>
  <c r="B2840" i="41"/>
  <c r="B6022" i="41"/>
  <c r="B612" i="41"/>
  <c r="B5135" i="41"/>
  <c r="B430" i="41"/>
  <c r="B4953" i="41"/>
  <c r="B4331" i="41"/>
  <c r="B1849" i="41"/>
  <c r="B3268" i="41"/>
  <c r="B780" i="41"/>
  <c r="B6100" i="41"/>
  <c r="B3618" i="41"/>
  <c r="B1130" i="41"/>
  <c r="B243" i="41"/>
  <c r="B2433" i="41"/>
  <c r="B2400" i="41"/>
  <c r="B4915" i="41"/>
  <c r="B2310" i="41"/>
  <c r="B2750" i="41"/>
  <c r="B2064" i="41"/>
  <c r="B1882" i="41"/>
  <c r="B5783" i="41"/>
  <c r="B813" i="41"/>
  <c r="B4714" i="41"/>
  <c r="B3651" i="41"/>
  <c r="B5064" i="41"/>
  <c r="B6334" i="41"/>
  <c r="B4001" i="41"/>
  <c r="B2783" i="41"/>
  <c r="B295" i="41"/>
  <c r="B354" i="41"/>
  <c r="B5965" i="41"/>
  <c r="B2388" i="41"/>
  <c r="B995" i="41"/>
  <c r="B373" i="41"/>
  <c r="B1825" i="41"/>
  <c r="B1792" i="41"/>
  <c r="B5693" i="41"/>
  <c r="B3211" i="41"/>
  <c r="B957" i="41"/>
  <c r="B2343" i="41"/>
  <c r="B3322" i="41"/>
  <c r="B5324" i="41"/>
  <c r="B4145" i="41"/>
  <c r="B205" i="41"/>
  <c r="B737" i="41"/>
  <c r="B2454" i="41"/>
  <c r="B588" i="41"/>
  <c r="B6355" i="41"/>
  <c r="B406" i="41"/>
  <c r="B4456" i="41"/>
  <c r="B4307" i="41"/>
  <c r="B2804" i="41"/>
  <c r="B5726" i="41"/>
  <c r="B3244" i="41"/>
  <c r="B905" i="41"/>
  <c r="B283" i="41"/>
  <c r="B756" i="41"/>
  <c r="B6076" i="41"/>
  <c r="B4541" i="41"/>
  <c r="B1463" i="41"/>
  <c r="B4858" i="41"/>
  <c r="B2525" i="41"/>
  <c r="B2376" i="41"/>
  <c r="B6277" i="41"/>
  <c r="B1307" i="41"/>
  <c r="B2726" i="41"/>
  <c r="B6394" i="41"/>
  <c r="B1716" i="41"/>
  <c r="B3906" i="41"/>
  <c r="B3873" i="41"/>
  <c r="B1385" i="41"/>
  <c r="B5286" i="41"/>
  <c r="B349" i="41"/>
  <c r="B316" i="41"/>
  <c r="B4223" i="41"/>
  <c r="B666" i="41"/>
  <c r="B4567" i="41"/>
  <c r="B1969" i="41"/>
  <c r="B3686" i="41"/>
  <c r="B5870" i="41"/>
  <c r="B3537" i="41"/>
  <c r="B2915" i="41"/>
  <c r="B2319" i="41"/>
  <c r="B2286" i="41"/>
  <c r="B6187" i="41"/>
  <c r="B1366" i="41"/>
  <c r="B5151" i="41"/>
  <c r="B1600" i="41"/>
  <c r="B5773" i="41"/>
  <c r="B978" i="41"/>
  <c r="B5501" i="41"/>
  <c r="B5319" i="41"/>
  <c r="B2837" i="41"/>
  <c r="B1328" i="41"/>
  <c r="B4256" i="41"/>
  <c r="B1768" i="41"/>
  <c r="B5669" i="41"/>
  <c r="B699" i="41"/>
  <c r="B4600" i="41"/>
  <c r="B6376" i="41"/>
  <c r="B5132" i="41"/>
  <c r="B4510" i="41"/>
  <c r="B3388" i="41"/>
  <c r="B900" i="41"/>
  <c r="B4801" i="41"/>
  <c r="B6220" i="41"/>
  <c r="B6130" i="41"/>
  <c r="B181" i="41"/>
  <c r="B4088" i="41"/>
  <c r="B5035" i="41"/>
  <c r="B240" i="41"/>
  <c r="B2430" i="41"/>
  <c r="B2397" i="41"/>
  <c r="B6298" i="41"/>
  <c r="B3816" i="41"/>
  <c r="B5262" i="41"/>
  <c r="B2307" i="41"/>
  <c r="B259" i="41"/>
  <c r="B1711" i="41"/>
  <c r="B3097" i="41"/>
  <c r="B493" i="41"/>
  <c r="B4394" i="41"/>
  <c r="B5780" i="41"/>
  <c r="B843" i="41"/>
  <c r="B810" i="41"/>
  <c r="B3648" i="41"/>
  <c r="B5061" i="41"/>
  <c r="B6014" i="41"/>
  <c r="B3409" i="41"/>
  <c r="B3376" i="41"/>
  <c r="B3849" i="41"/>
  <c r="B1361" i="41"/>
  <c r="B6241" i="41"/>
  <c r="B2780" i="41"/>
  <c r="B292" i="41"/>
  <c r="B3726" i="41"/>
  <c r="B4199" i="41"/>
  <c r="B2690" i="41"/>
  <c r="B3130" i="41"/>
  <c r="B642" i="41"/>
  <c r="B3040" i="41"/>
  <c r="B2858" i="41"/>
  <c r="B3331" i="41"/>
  <c r="B1822" i="41"/>
  <c r="B5872" i="41"/>
  <c r="B2262" i="41"/>
  <c r="B5094" i="41"/>
  <c r="B2612" i="41"/>
  <c r="B3442" i="41"/>
  <c r="B954" i="41"/>
  <c r="B921" i="41"/>
  <c r="B4822" i="41"/>
  <c r="B2962" i="41"/>
  <c r="B2340" i="41"/>
  <c r="B3792" i="41"/>
  <c r="B3759" i="41"/>
  <c r="B1271" i="41"/>
  <c r="B5172" i="41"/>
  <c r="B202" i="41"/>
  <c r="B5406" i="41"/>
  <c r="B3073" i="41"/>
  <c r="B2924" i="41"/>
  <c r="B585" i="41"/>
  <c r="B403" i="41"/>
  <c r="B4304" i="41"/>
  <c r="B5756" i="41"/>
  <c r="B2205" i="41"/>
  <c r="B6106" i="41"/>
  <c r="B6073" i="41"/>
  <c r="B3591" i="41"/>
  <c r="B5037" i="41"/>
  <c r="B4538" i="41"/>
  <c r="B1933" i="41"/>
  <c r="B4855" i="41"/>
  <c r="B2373" i="41"/>
  <c r="B4765" i="41"/>
  <c r="B1304" i="41"/>
  <c r="B5354" i="41"/>
  <c r="B5205" i="41"/>
  <c r="B2723" i="41"/>
  <c r="B5737" i="41"/>
  <c r="B1654" i="41"/>
  <c r="B5555" i="41"/>
  <c r="B3903" i="41"/>
  <c r="B436" i="41"/>
  <c r="B3870" i="41"/>
  <c r="B4337" i="41"/>
  <c r="B1855" i="41"/>
  <c r="B5018" i="41"/>
  <c r="B3274" i="41"/>
  <c r="B935" i="41"/>
  <c r="B786" i="41"/>
  <c r="B4687" i="41"/>
  <c r="B1966" i="41"/>
  <c r="B5867" i="41"/>
  <c r="B67" i="41"/>
  <c r="B5834" i="41"/>
  <c r="B3352" i="41"/>
  <c r="B1013" i="41"/>
  <c r="B1486" i="41"/>
  <c r="B864" i="41"/>
  <c r="B2283" i="41"/>
  <c r="B6184" i="41"/>
  <c r="B3702" i="41"/>
  <c r="B2633" i="41"/>
  <c r="B3936" i="41"/>
  <c r="B4876" i="41"/>
  <c r="B2983" i="41"/>
  <c r="B495" i="41"/>
  <c r="B4286" i="41"/>
  <c r="B1325" i="41"/>
  <c r="B5815" i="41"/>
  <c r="B2446" i="41"/>
  <c r="B2945" i="41"/>
  <c r="B606" i="41"/>
  <c r="B457" i="41"/>
  <c r="B3385" i="41"/>
  <c r="B4798" i="41"/>
  <c r="B6217" i="41"/>
  <c r="B3735" i="41"/>
  <c r="B1247" i="41"/>
  <c r="B2666" i="41"/>
  <c r="B4085" i="41"/>
  <c r="B237" i="41"/>
  <c r="B5349" i="41"/>
  <c r="B2867" i="41"/>
  <c r="B5699" i="41"/>
  <c r="B3366" i="41"/>
  <c r="B2744" i="41"/>
  <c r="B3217" i="41"/>
  <c r="B6049" i="41"/>
  <c r="B490" i="41"/>
  <c r="B4391" i="41"/>
  <c r="B4358" i="41"/>
  <c r="B1876" i="41"/>
  <c r="B5777" i="41"/>
  <c r="B840" i="41"/>
  <c r="B807" i="41"/>
  <c r="B4708" i="41"/>
  <c r="B2226" i="41"/>
  <c r="B1157" i="41"/>
  <c r="B6361" i="41"/>
  <c r="B3846" i="41"/>
  <c r="B885" i="41"/>
  <c r="B1358" i="41"/>
  <c r="B5408" i="41"/>
  <c r="B2810" i="41"/>
  <c r="B2777" i="41"/>
  <c r="B2091" i="41"/>
  <c r="B1469" i="41"/>
  <c r="B5992" i="41"/>
  <c r="B5370" i="41"/>
  <c r="B1909" i="41"/>
  <c r="B5810" i="41"/>
  <c r="B3328" i="41"/>
  <c r="B6160" i="41"/>
  <c r="B4651" i="41"/>
  <c r="B1190" i="41"/>
  <c r="B1100" i="41"/>
  <c r="B478" i="41"/>
  <c r="B3879" i="41"/>
  <c r="B1540" i="41"/>
  <c r="B1391" i="41"/>
  <c r="B4819" i="41"/>
  <c r="B5292" i="41"/>
  <c r="B3789" i="41"/>
  <c r="B322" i="41"/>
  <c r="B3756" i="41"/>
  <c r="B4229" i="41"/>
  <c r="B1741" i="41"/>
  <c r="B5169" i="41"/>
  <c r="B232" i="41"/>
  <c r="B199" i="41"/>
  <c r="B1618" i="41"/>
  <c r="B5526" i="41"/>
  <c r="B3070" i="41"/>
  <c r="B2448" i="41"/>
  <c r="B400" i="41"/>
  <c r="B4301" i="41"/>
  <c r="B3420" i="41"/>
  <c r="B5720" i="41"/>
  <c r="B3238" i="41"/>
  <c r="B750" i="41"/>
  <c r="B2202" i="41"/>
  <c r="B6070" i="41"/>
  <c r="B984" i="41"/>
  <c r="B5157" i="41"/>
  <c r="B4412" i="41"/>
  <c r="B4885" i="41"/>
  <c r="B2519" i="41"/>
  <c r="B4172" i="41"/>
  <c r="B1833" i="41"/>
  <c r="B1211" i="41"/>
  <c r="B1684" i="41"/>
  <c r="B4139" i="41"/>
  <c r="B6382" i="41"/>
  <c r="B4516" i="41"/>
  <c r="B3900" i="41"/>
  <c r="B4334" i="41"/>
  <c r="B343" i="41"/>
  <c r="B3271" i="41"/>
  <c r="B310" i="41"/>
  <c r="B3181" i="41"/>
  <c r="B6103" i="41"/>
  <c r="B6013" i="41"/>
  <c r="B5391" i="41"/>
  <c r="B3531" i="41"/>
  <c r="B2403" i="41"/>
  <c r="B6304" i="41"/>
  <c r="B2313" i="41"/>
  <c r="B5235" i="41"/>
  <c r="B2902" i="41"/>
  <c r="B2280" i="41"/>
  <c r="B2753" i="41"/>
  <c r="B5585" i="41"/>
  <c r="B3252" i="41"/>
  <c r="B3933" i="41"/>
  <c r="B1412" i="41"/>
  <c r="B5313" i="41"/>
  <c r="B2831" i="41"/>
  <c r="B4283" i="41"/>
  <c r="B4250" i="41"/>
  <c r="B2384" i="41"/>
  <c r="B5663" i="41"/>
  <c r="B726" i="41"/>
  <c r="B2443" i="41"/>
  <c r="B3564" i="41"/>
  <c r="B3415" i="41"/>
  <c r="B1076" i="41"/>
  <c r="B454" i="41"/>
  <c r="B3382" i="41"/>
  <c r="B894" i="41"/>
  <c r="B4944" i="41"/>
  <c r="B4322" i="41"/>
  <c r="B3084" i="41"/>
  <c r="B6247" i="41"/>
  <c r="B3732" i="41"/>
  <c r="B771" i="41"/>
  <c r="B6124" i="41"/>
  <c r="B2663" i="41"/>
  <c r="B5528" i="41"/>
  <c r="B4906" i="41"/>
  <c r="B2424" i="41"/>
  <c r="B2540" i="41"/>
  <c r="B674" i="41"/>
  <c r="B2864" i="41"/>
  <c r="B376" i="41"/>
  <c r="B5256" i="41"/>
  <c r="B3214" i="41"/>
  <c r="B253" i="41"/>
  <c r="B2145" i="41"/>
  <c r="B2055" i="41"/>
  <c r="B4504" i="41"/>
  <c r="B927" i="41"/>
  <c r="B2346" i="41"/>
  <c r="B3765" i="41"/>
  <c r="B1277" i="41"/>
  <c r="B5327" i="41"/>
  <c r="B4705" i="41"/>
  <c r="B5178" i="41"/>
  <c r="B2457" i="41"/>
  <c r="B6325" i="41"/>
  <c r="B3992" i="41"/>
  <c r="B1355" i="41"/>
  <c r="B2807" i="41"/>
  <c r="B3396" i="41"/>
  <c r="B2774" i="41"/>
  <c r="B286" i="41"/>
  <c r="B4193" i="41"/>
  <c r="B5639" i="41"/>
  <c r="B4421" i="41"/>
  <c r="B2088" i="41"/>
  <c r="B1939" i="41"/>
  <c r="B5989" i="41"/>
  <c r="B5807" i="41"/>
  <c r="B3474" i="41"/>
  <c r="B3325" i="41"/>
  <c r="B4771" i="41"/>
  <c r="B2438" i="41"/>
  <c r="B2256" i="41"/>
  <c r="B6157" i="41"/>
  <c r="B5088" i="41"/>
  <c r="B2606" i="41"/>
  <c r="B3436" i="41"/>
  <c r="B1097" i="41"/>
  <c r="B475" i="41"/>
  <c r="B1570" i="41"/>
  <c r="B948" i="41"/>
  <c r="B1388" i="41"/>
  <c r="B4816" i="41"/>
  <c r="B5289" i="41"/>
  <c r="B3786" i="41"/>
  <c r="B319" i="41"/>
  <c r="B4226" i="41"/>
  <c r="B3630" i="41"/>
  <c r="B4570" i="41"/>
  <c r="B3689" i="41"/>
  <c r="B5523" i="41"/>
  <c r="B579" i="41"/>
  <c r="B5840" i="41"/>
  <c r="B3358" i="41"/>
  <c r="B870" i="41"/>
  <c r="B6190" i="41"/>
  <c r="B3235" i="41"/>
  <c r="B2788" i="41"/>
  <c r="B2639" i="41"/>
  <c r="B151" i="41"/>
  <c r="B1331" i="41"/>
  <c r="B4259" i="41"/>
  <c r="B5232" i="41"/>
  <c r="B4546" i="41"/>
  <c r="B4280" i="41"/>
  <c r="B723" i="41"/>
  <c r="B3445" i="41"/>
  <c r="B924" i="41"/>
  <c r="B4974" i="41"/>
  <c r="B5208" i="41"/>
  <c r="B3298" i="41"/>
  <c r="B4147" i="41"/>
  <c r="B5229" i="41"/>
  <c r="B2747" i="41"/>
  <c r="B5579" i="41"/>
  <c r="B2028" i="41"/>
  <c r="B3312" i="41"/>
  <c r="B1912" i="41"/>
  <c r="B5813" i="41"/>
  <c r="B4744" i="41"/>
  <c r="B2451" i="41"/>
  <c r="B4033" i="41"/>
  <c r="B1415" i="41"/>
  <c r="B5465" i="41"/>
  <c r="B5316" i="41"/>
  <c r="B3917" i="41"/>
  <c r="B379" i="41"/>
  <c r="B2460" i="41"/>
  <c r="B289" i="41"/>
  <c r="B3316" i="41"/>
  <c r="B6271" i="41"/>
  <c r="B1334" i="41"/>
  <c r="B5552" i="41"/>
  <c r="B5831" i="41"/>
  <c r="B3822" i="41"/>
  <c r="B1762" i="41"/>
  <c r="B5897" i="41"/>
  <c r="B4828" i="41"/>
  <c r="B6358" i="41"/>
  <c r="B1220" i="41"/>
  <c r="B851" i="41"/>
  <c r="B5750" i="41"/>
  <c r="B3708" i="41"/>
  <c r="B2199" i="41"/>
  <c r="B6067" i="41"/>
  <c r="B832" i="41" l="1"/>
  <c r="B5471" i="41"/>
  <c r="B2989" i="41"/>
  <c r="B501" i="41"/>
  <c r="B3670" i="41"/>
  <c r="B1920" i="41"/>
  <c r="B5821" i="41"/>
  <c r="B3339" i="41"/>
  <c r="B113" i="41"/>
  <c r="B4020" i="41"/>
  <c r="B1026" i="41"/>
  <c r="B4927" i="41"/>
  <c r="B4046" i="41"/>
  <c r="B6346" i="41"/>
  <c r="B3864" i="41"/>
  <c r="B1376" i="41"/>
  <c r="B489" i="41"/>
  <c r="B4390" i="41"/>
  <c r="B307" i="41"/>
  <c r="B4214" i="41"/>
  <c r="B2705" i="41"/>
  <c r="B217" i="41"/>
  <c r="B2523" i="41"/>
  <c r="B35" i="41"/>
  <c r="B3942" i="41"/>
  <c r="B3055" i="41"/>
  <c r="B5355" i="41"/>
  <c r="B2873" i="41"/>
  <c r="B385" i="41"/>
  <c r="B5887" i="41"/>
  <c r="B1182" i="41"/>
  <c r="B5083" i="41"/>
  <c r="B2601" i="41"/>
  <c r="B1714" i="41"/>
  <c r="B5615" i="41"/>
  <c r="B1532" i="41"/>
  <c r="B5433" i="41"/>
  <c r="B2213" i="41"/>
  <c r="B6114" i="41"/>
  <c r="B4364" i="41"/>
  <c r="B1260" i="41"/>
  <c r="B4423" i="41"/>
  <c r="B1941" i="41"/>
  <c r="B191" i="41"/>
  <c r="B4098" i="41"/>
  <c r="B1610" i="41"/>
  <c r="B4773" i="41"/>
  <c r="B3029" i="41"/>
  <c r="B541" i="41"/>
  <c r="B4442" i="41"/>
  <c r="B600" i="41"/>
  <c r="B5239" i="41"/>
  <c r="B2757" i="41"/>
  <c r="B269" i="41"/>
  <c r="B3438" i="41"/>
  <c r="B950" i="41"/>
  <c r="B5589" i="41"/>
  <c r="B3107" i="41"/>
  <c r="B619" i="41"/>
  <c r="B3788" i="41"/>
  <c r="B1416" i="41"/>
  <c r="B5317" i="41"/>
  <c r="B2835" i="41"/>
  <c r="B5998" i="41"/>
  <c r="B4254" i="41"/>
  <c r="B1766" i="41"/>
  <c r="B5667" i="41"/>
  <c r="B2447" i="41"/>
  <c r="B697" i="41"/>
  <c r="B4598" i="41"/>
  <c r="B1494" i="41"/>
  <c r="B4657" i="41"/>
  <c r="B2913" i="41"/>
  <c r="B425" i="41"/>
  <c r="B4326" i="41"/>
  <c r="B1106" i="41"/>
  <c r="B5007" i="41"/>
  <c r="B3263" i="41"/>
  <c r="B775" i="41"/>
  <c r="B4676" i="41"/>
  <c r="B834" i="41"/>
  <c r="B5473" i="41"/>
  <c r="B2991" i="41"/>
  <c r="B503" i="41"/>
  <c r="B3672" i="41"/>
  <c r="B6284" i="41"/>
  <c r="B2383" i="41"/>
  <c r="B4865" i="41"/>
  <c r="B226" i="41"/>
  <c r="B3452" i="41"/>
  <c r="B5934" i="41"/>
  <c r="B2655" i="41"/>
  <c r="B4399" i="41"/>
  <c r="B1236" i="41"/>
  <c r="B3724" i="41"/>
  <c r="B6206" i="41"/>
  <c r="B1567" i="41"/>
  <c r="B4055" i="41"/>
  <c r="B886" i="41"/>
  <c r="B3374" i="41"/>
  <c r="B5856" i="41"/>
  <c r="B1839" i="41"/>
  <c r="B5059" i="41"/>
  <c r="B1158" i="41"/>
  <c r="B3646" i="41"/>
  <c r="B5390" i="41"/>
  <c r="B2227" i="41"/>
  <c r="B4709" i="41"/>
  <c r="B808" i="41"/>
  <c r="B2558" i="41"/>
  <c r="B5778" i="41"/>
  <c r="B2499" i="41"/>
  <c r="B4981" i="41"/>
  <c r="B342" i="41"/>
  <c r="B2830" i="41"/>
  <c r="B6050" i="41"/>
  <c r="B2149" i="41"/>
  <c r="B3899" i="41"/>
  <c r="B6381" i="41"/>
  <c r="B3218" i="41"/>
  <c r="B5700" i="41"/>
  <c r="B2421" i="41"/>
  <c r="B4171" i="41"/>
  <c r="B1002" i="41"/>
  <c r="B3490" i="41"/>
  <c r="B5972" i="41"/>
  <c r="B1333" i="41"/>
  <c r="B2842" i="41"/>
  <c r="B1274" i="41"/>
  <c r="B6095" i="41"/>
  <c r="B3795" i="41"/>
  <c r="B3587" i="41"/>
  <c r="B2019" i="41"/>
  <c r="B451" i="41"/>
  <c r="B4534" i="41"/>
  <c r="B3710" i="41"/>
  <c r="B2142" i="41"/>
  <c r="B574" i="41"/>
  <c r="B607" i="41"/>
  <c r="B6166" i="41"/>
  <c r="B5220" i="41"/>
  <c r="B2920" i="41"/>
  <c r="B1352" i="41"/>
  <c r="B522" i="41"/>
  <c r="B5343" i="41"/>
  <c r="B3043" i="41"/>
  <c r="B1475" i="41"/>
  <c r="B645" i="41"/>
  <c r="B5466" i="41"/>
  <c r="B6121" i="41"/>
  <c r="B5291" i="41"/>
  <c r="B3729" i="41"/>
  <c r="B2161" i="41"/>
  <c r="B6244" i="41"/>
  <c r="B5414" i="41"/>
  <c r="B3852" i="41"/>
  <c r="B2284" i="41"/>
  <c r="B6367" i="41"/>
  <c r="B6159" i="41"/>
  <c r="B4591" i="41"/>
  <c r="B5362" i="41"/>
  <c r="B3062" i="41"/>
  <c r="B2232" i="41"/>
  <c r="B664" i="41"/>
  <c r="B5485" i="41"/>
  <c r="B3185" i="41"/>
  <c r="B2355" i="41"/>
  <c r="B1409" i="41"/>
  <c r="B5492" i="41"/>
  <c r="B3930" i="41"/>
  <c r="B3100" i="41"/>
  <c r="B3871" i="41"/>
  <c r="B3904" i="41"/>
  <c r="B2336" i="41"/>
  <c r="B5556" i="41"/>
  <c r="B3994" i="41"/>
  <c r="B4643" i="41"/>
  <c r="B1480" i="41"/>
  <c r="B6301" i="41"/>
  <c r="B4733" i="41"/>
  <c r="B4766" i="41"/>
  <c r="B1603" i="41"/>
  <c r="B2374" i="41"/>
  <c r="B806" i="41"/>
  <c r="B839" i="41"/>
  <c r="B4065" i="41"/>
  <c r="B3119" i="41"/>
  <c r="B1551" i="41"/>
  <c r="B1584" i="41"/>
  <c r="B4804" i="41"/>
  <c r="B3242" i="41"/>
  <c r="B1674" i="41"/>
  <c r="B1707" i="41"/>
  <c r="B877" i="41"/>
  <c r="B5698" i="41"/>
  <c r="B4636" i="41"/>
  <c r="B3074" i="41"/>
  <c r="B2244" i="41"/>
  <c r="B676" i="41"/>
  <c r="B4759" i="41"/>
  <c r="B3197" i="41"/>
  <c r="B2367" i="41"/>
  <c r="B799" i="41"/>
  <c r="B4882" i="41"/>
  <c r="B5551" i="41"/>
  <c r="B1650" i="41"/>
  <c r="B4022" i="41"/>
  <c r="B115" i="41"/>
  <c r="B3341" i="41"/>
  <c r="B5823" i="41"/>
  <c r="B1922" i="41"/>
  <c r="B6005" i="41"/>
  <c r="B5175" i="41"/>
  <c r="B3613" i="41"/>
  <c r="B2045" i="41"/>
  <c r="B361" i="41"/>
  <c r="B5920" i="41"/>
  <c r="B4352" i="41"/>
  <c r="B2790" i="41"/>
  <c r="B484" i="41"/>
  <c r="B6043" i="41"/>
  <c r="B4475" i="41"/>
  <c r="B4508" i="41"/>
  <c r="B2946" i="41"/>
  <c r="B2116" i="41"/>
  <c r="B1170" i="41"/>
  <c r="B5253" i="41"/>
  <c r="B3691" i="41"/>
  <c r="B2861" i="41"/>
  <c r="B1293" i="41"/>
  <c r="B5376" i="41"/>
  <c r="B3814" i="41"/>
  <c r="B2984" i="41"/>
  <c r="B3755" i="41"/>
  <c r="B2071" i="41"/>
  <c r="B1241" i="41"/>
  <c r="B6062" i="41"/>
  <c r="B4494" i="41"/>
  <c r="B2194" i="41"/>
  <c r="B1364" i="41"/>
  <c r="B6185" i="41"/>
  <c r="B4617" i="41"/>
  <c r="B2317" i="41"/>
  <c r="B2109" i="41"/>
  <c r="B2880" i="41"/>
  <c r="B1312" i="41"/>
  <c r="B5395" i="41"/>
  <c r="B4565" i="41"/>
  <c r="B3003" i="41"/>
  <c r="B1435" i="41"/>
  <c r="B5518" i="41"/>
  <c r="B4688" i="41"/>
  <c r="B3748" i="41"/>
  <c r="B1442" i="41"/>
  <c r="B6389" i="41"/>
  <c r="B1383" i="41"/>
  <c r="B6204" i="41"/>
  <c r="B6237" i="41"/>
  <c r="B4669" i="41"/>
  <c r="B1506" i="41"/>
  <c r="B6327" i="41"/>
  <c r="B593" i="41"/>
  <c r="B3819" i="41"/>
  <c r="B2251" i="41"/>
  <c r="B683" i="41"/>
  <c r="B716" i="41"/>
  <c r="B6275" i="41"/>
  <c r="B4707" i="41"/>
  <c r="B3145" i="41"/>
  <c r="B3178" i="41"/>
  <c r="B631" i="41"/>
  <c r="B5452" i="41"/>
  <c r="B3890" i="41"/>
  <c r="B3923" i="41"/>
  <c r="B754" i="41"/>
  <c r="B5575" i="41"/>
  <c r="B4013" i="41"/>
  <c r="B6379" i="41"/>
  <c r="B3216" i="41"/>
  <c r="B1648" i="41"/>
  <c r="B586" i="41"/>
  <c r="B6145" i="41"/>
  <c r="B4577" i="41"/>
  <c r="B3015" i="41"/>
  <c r="B709" i="41"/>
  <c r="B6268" i="41"/>
  <c r="B4700" i="41"/>
  <c r="B3138" i="41"/>
  <c r="B3171" i="41"/>
  <c r="B5865" i="16" l="1"/>
  <c r="B5864" i="16"/>
  <c r="B5862" i="16"/>
  <c r="B5858" i="16"/>
  <c r="B5857" i="16"/>
  <c r="B5853" i="16"/>
  <c r="B5842" i="16"/>
  <c r="B5841" i="16"/>
  <c r="B5830" i="16"/>
  <c r="B5829" i="16"/>
  <c r="B5827" i="16"/>
  <c r="B5817" i="16"/>
  <c r="B6120" i="16"/>
  <c r="B6108" i="16"/>
  <c r="B6104" i="16"/>
  <c r="B6103" i="16"/>
  <c r="B6097" i="16"/>
  <c r="B6092" i="16"/>
  <c r="B6085" i="16"/>
  <c r="B6083" i="16"/>
  <c r="B6072" i="16"/>
  <c r="B6068" i="16"/>
  <c r="B6063" i="16"/>
  <c r="B6062" i="16"/>
  <c r="B6056" i="16"/>
  <c r="B6055" i="16"/>
  <c r="B6053" i="16"/>
  <c r="B6044" i="16"/>
  <c r="B6023" i="16"/>
  <c r="B6020" i="16"/>
  <c r="B6019" i="16"/>
  <c r="B6018" i="16"/>
  <c r="B6017" i="16"/>
  <c r="B6016" i="16"/>
  <c r="B6013" i="16"/>
  <c r="B6012" i="16"/>
  <c r="B5998" i="16"/>
  <c r="B5996" i="16"/>
  <c r="B5991" i="16"/>
  <c r="B5988" i="16"/>
  <c r="B5976" i="16"/>
  <c r="B5971" i="16"/>
  <c r="B5964" i="16"/>
  <c r="B5960" i="16"/>
  <c r="B5955" i="16"/>
  <c r="B5948" i="16"/>
  <c r="B5947" i="16"/>
  <c r="B5946" i="16"/>
  <c r="B5945" i="16"/>
  <c r="B5940" i="16"/>
  <c r="B5928" i="16"/>
  <c r="B5921" i="16"/>
  <c r="B5907" i="16"/>
  <c r="B5904" i="16"/>
  <c r="B5897" i="16"/>
  <c r="B5896" i="16"/>
  <c r="B5892" i="16"/>
  <c r="B5879" i="16"/>
  <c r="B5876" i="16"/>
  <c r="B5875" i="16"/>
  <c r="B5873" i="16"/>
  <c r="B5868" i="16"/>
  <c r="B6272" i="16"/>
  <c r="B6269" i="16"/>
  <c r="B6268" i="16"/>
  <c r="B6266" i="16"/>
  <c r="B6260" i="16"/>
  <c r="B6257" i="16"/>
  <c r="B6245" i="16"/>
  <c r="B6244" i="16"/>
  <c r="B6237" i="16"/>
  <c r="B6236" i="16"/>
  <c r="B6230" i="16"/>
  <c r="B6225" i="16"/>
  <c r="B6221" i="16"/>
  <c r="B6220" i="16"/>
  <c r="B6214" i="16"/>
  <c r="B6212" i="16"/>
  <c r="B6209" i="16"/>
  <c r="B6208" i="16"/>
  <c r="B6206" i="16"/>
  <c r="B6197" i="16"/>
  <c r="B6196" i="16"/>
  <c r="B6189" i="16"/>
  <c r="B6188" i="16"/>
  <c r="B6185" i="16"/>
  <c r="B6184" i="16"/>
  <c r="B6176" i="16"/>
  <c r="B6173" i="16"/>
  <c r="B6164" i="16"/>
  <c r="B6161" i="16"/>
  <c r="B6160" i="16"/>
  <c r="B6153" i="16"/>
  <c r="B6149" i="16"/>
  <c r="B6146" i="16"/>
  <c r="B6140" i="16"/>
  <c r="B6137" i="16"/>
  <c r="B6125" i="16"/>
  <c r="B6124" i="16"/>
  <c r="B6122" i="16"/>
  <c r="B5995" i="16"/>
  <c r="B5972" i="16"/>
  <c r="B5924" i="16"/>
  <c r="B5845" i="16"/>
  <c r="B5899" i="16"/>
  <c r="B5903" i="16"/>
  <c r="B5813" i="16"/>
  <c r="B5801" i="16"/>
  <c r="B5790" i="16"/>
  <c r="B5789" i="16"/>
  <c r="B5779" i="16"/>
  <c r="B5777" i="16"/>
  <c r="B5765" i="16"/>
  <c r="B5731" i="16"/>
  <c r="B5730" i="16"/>
  <c r="B5729" i="16"/>
  <c r="B5717" i="16"/>
  <c r="B3588" i="16"/>
  <c r="B4008" i="16"/>
  <c r="B4308" i="16"/>
  <c r="B5028" i="16"/>
  <c r="B5422" i="16"/>
  <c r="B5424" i="16"/>
  <c r="B5741" i="16"/>
  <c r="B6130" i="16"/>
  <c r="B6154" i="16"/>
  <c r="B6178" i="16"/>
  <c r="B6190" i="16"/>
  <c r="B6201" i="16"/>
  <c r="B6233" i="16"/>
  <c r="B6238" i="16"/>
  <c r="B6250" i="16"/>
  <c r="B6262" i="16"/>
  <c r="B5712" i="16"/>
  <c r="B5710" i="16"/>
  <c r="B5707" i="16"/>
  <c r="B5703" i="16"/>
  <c r="B5702" i="16"/>
  <c r="B5700" i="16"/>
  <c r="B5698" i="16"/>
  <c r="B5695" i="16"/>
  <c r="B5694" i="16"/>
  <c r="B5693" i="16"/>
  <c r="B5691" i="16"/>
  <c r="B5690" i="16"/>
  <c r="B5688" i="16"/>
  <c r="B5686" i="16"/>
  <c r="B5683" i="16"/>
  <c r="B5681" i="16"/>
  <c r="B5679" i="16"/>
  <c r="B5678" i="16"/>
  <c r="B5676" i="16"/>
  <c r="B5674" i="16"/>
  <c r="B5671" i="16"/>
  <c r="B5670" i="16"/>
  <c r="B5667" i="16"/>
  <c r="B5666" i="16"/>
  <c r="B5664" i="16"/>
  <c r="B5662" i="16"/>
  <c r="B5659" i="16"/>
  <c r="B5658" i="16"/>
  <c r="B5655" i="16"/>
  <c r="B5654" i="16"/>
  <c r="B5652" i="16"/>
  <c r="B5650" i="16"/>
  <c r="B5647" i="16"/>
  <c r="B5643" i="16"/>
  <c r="B5642" i="16"/>
  <c r="B5640" i="16"/>
  <c r="B5638" i="16"/>
  <c r="B5635" i="16"/>
  <c r="B5634" i="16"/>
  <c r="B5633" i="16"/>
  <c r="B5631" i="16"/>
  <c r="B5630" i="16"/>
  <c r="B5628" i="16"/>
  <c r="B5626" i="16"/>
  <c r="B5623" i="16"/>
  <c r="B5622" i="16"/>
  <c r="B5620" i="16"/>
  <c r="B5619" i="16"/>
  <c r="B5618" i="16"/>
  <c r="B5616" i="16"/>
  <c r="B5614" i="16"/>
  <c r="B5611" i="16"/>
  <c r="B5609" i="16"/>
  <c r="B5607" i="16"/>
  <c r="B5606" i="16"/>
  <c r="B5604" i="16"/>
  <c r="B5602" i="16"/>
  <c r="B5599" i="16"/>
  <c r="B5598" i="16"/>
  <c r="B5597" i="16"/>
  <c r="B5595" i="16"/>
  <c r="B5594" i="16"/>
  <c r="B5592" i="16"/>
  <c r="B5590" i="16"/>
  <c r="B5587" i="16"/>
  <c r="B5583" i="16"/>
  <c r="B5582" i="16"/>
  <c r="B5580" i="16"/>
  <c r="B5578" i="16"/>
  <c r="B5575" i="16"/>
  <c r="B5571" i="16"/>
  <c r="B5570" i="16"/>
  <c r="B5568" i="16"/>
  <c r="B5566" i="16"/>
  <c r="B5563" i="16"/>
  <c r="B5562" i="16"/>
  <c r="B5561" i="16"/>
  <c r="B5559" i="16"/>
  <c r="B5558" i="16"/>
  <c r="B5556" i="16"/>
  <c r="B5554" i="16"/>
  <c r="B5551" i="16"/>
  <c r="B5549" i="16"/>
  <c r="B5547" i="16"/>
  <c r="B5546" i="16"/>
  <c r="B5544" i="16"/>
  <c r="B5542" i="16"/>
  <c r="B5539" i="16"/>
  <c r="B5537" i="16"/>
  <c r="B5535" i="16"/>
  <c r="B5534" i="16"/>
  <c r="B5532" i="16"/>
  <c r="B5530" i="16"/>
  <c r="B5527" i="16"/>
  <c r="B5526" i="16"/>
  <c r="B5523" i="16"/>
  <c r="B5522" i="16"/>
  <c r="B5520" i="16"/>
  <c r="B5518" i="16"/>
  <c r="B5515" i="16"/>
  <c r="B5514" i="16"/>
  <c r="B5511" i="16"/>
  <c r="B5510" i="16"/>
  <c r="B5508" i="16"/>
  <c r="B5506" i="16"/>
  <c r="B5503" i="16"/>
  <c r="B5501" i="16"/>
  <c r="B5499" i="16"/>
  <c r="B5498" i="16"/>
  <c r="B5496" i="16"/>
  <c r="B5494" i="16"/>
  <c r="B5491" i="16"/>
  <c r="B5490" i="16"/>
  <c r="B5489" i="16"/>
  <c r="B5487" i="16"/>
  <c r="B5486" i="16"/>
  <c r="B5484" i="16"/>
  <c r="B5482" i="16"/>
  <c r="B5479" i="16"/>
  <c r="B5475" i="16"/>
  <c r="B5474" i="16"/>
  <c r="B5472" i="16"/>
  <c r="B5470" i="16"/>
  <c r="B5467" i="16"/>
  <c r="B5465" i="16"/>
  <c r="B5463" i="16"/>
  <c r="B5462" i="16"/>
  <c r="B5460" i="16"/>
  <c r="B5458" i="16"/>
  <c r="B5455" i="16"/>
  <c r="B5454" i="16"/>
  <c r="B5453" i="16"/>
  <c r="B5451" i="16"/>
  <c r="B5450" i="16"/>
  <c r="B5448" i="16"/>
  <c r="B5446" i="16"/>
  <c r="B5442" i="16"/>
  <c r="B5439" i="16"/>
  <c r="B5438" i="16"/>
  <c r="B5436" i="16"/>
  <c r="B5434" i="16"/>
  <c r="B5431" i="16"/>
  <c r="B5429" i="16"/>
  <c r="B5427" i="16"/>
  <c r="B5426" i="16"/>
  <c r="B5419" i="16"/>
  <c r="B5418" i="16"/>
  <c r="B5417" i="16"/>
  <c r="B5415" i="16"/>
  <c r="B5414" i="16"/>
  <c r="B5412" i="16"/>
  <c r="B5410" i="16"/>
  <c r="B5406" i="16"/>
  <c r="B5403" i="16"/>
  <c r="B5402" i="16"/>
  <c r="B5400" i="16"/>
  <c r="B5398" i="16"/>
  <c r="B5395" i="16"/>
  <c r="B5393" i="16"/>
  <c r="B5391" i="16"/>
  <c r="B5390" i="16"/>
  <c r="B5388" i="16"/>
  <c r="B5386" i="16"/>
  <c r="B5383" i="16"/>
  <c r="B5382" i="16"/>
  <c r="B5381" i="16"/>
  <c r="B5379" i="16"/>
  <c r="B5378" i="16"/>
  <c r="B5376" i="16"/>
  <c r="B5374" i="16"/>
  <c r="B5368" i="16"/>
  <c r="B5367" i="16"/>
  <c r="B5366" i="16"/>
  <c r="B5364" i="16"/>
  <c r="B5362" i="16"/>
  <c r="B5359" i="16"/>
  <c r="B5357" i="16"/>
  <c r="B5355" i="16"/>
  <c r="B5354" i="16"/>
  <c r="B5352" i="16"/>
  <c r="B5350" i="16"/>
  <c r="B5347" i="16"/>
  <c r="B5346" i="16"/>
  <c r="B5345" i="16"/>
  <c r="B5343" i="16"/>
  <c r="B5342" i="16"/>
  <c r="B5340" i="16"/>
  <c r="B5338" i="16"/>
  <c r="B5334" i="16"/>
  <c r="B5331" i="16"/>
  <c r="B5330" i="16"/>
  <c r="B5328" i="16"/>
  <c r="B5326" i="16"/>
  <c r="B5323" i="16"/>
  <c r="B5321" i="16"/>
  <c r="B5319" i="16"/>
  <c r="B5318" i="16"/>
  <c r="B5316" i="16"/>
  <c r="B5314" i="16"/>
  <c r="B5311" i="16"/>
  <c r="B5310" i="16"/>
  <c r="B5309" i="16"/>
  <c r="B5307" i="16"/>
  <c r="B5306" i="16"/>
  <c r="B5304" i="16"/>
  <c r="B5302" i="16"/>
  <c r="B5298" i="16"/>
  <c r="B5297" i="16"/>
  <c r="B5295" i="16"/>
  <c r="B5294" i="16"/>
  <c r="B5292" i="16"/>
  <c r="B5290" i="16"/>
  <c r="B5287" i="16"/>
  <c r="B5283" i="16"/>
  <c r="B5282" i="16"/>
  <c r="B5280" i="16"/>
  <c r="B5278" i="16"/>
  <c r="B5275" i="16"/>
  <c r="B5274" i="16"/>
  <c r="B5273" i="16"/>
  <c r="B5271" i="16"/>
  <c r="B5270" i="16"/>
  <c r="B5268" i="16"/>
  <c r="B5266" i="16"/>
  <c r="B5259" i="16"/>
  <c r="B5258" i="16"/>
  <c r="B5256" i="16"/>
  <c r="B5254" i="16"/>
  <c r="B5251" i="16"/>
  <c r="B5249" i="16"/>
  <c r="B5247" i="16"/>
  <c r="B5246" i="16"/>
  <c r="B5244" i="16"/>
  <c r="B5242" i="16"/>
  <c r="B5239" i="16"/>
  <c r="B5238" i="16"/>
  <c r="B5237" i="16"/>
  <c r="B5235" i="16"/>
  <c r="B5234" i="16"/>
  <c r="B5232" i="16"/>
  <c r="B5230" i="16"/>
  <c r="B5226" i="16"/>
  <c r="B5223" i="16"/>
  <c r="B5222" i="16"/>
  <c r="B5220" i="16"/>
  <c r="B5218" i="16"/>
  <c r="B5215" i="16"/>
  <c r="B5213" i="16"/>
  <c r="B5211" i="16"/>
  <c r="B5210" i="16"/>
  <c r="B5208" i="16"/>
  <c r="B5206" i="16"/>
  <c r="B5203" i="16"/>
  <c r="B5202" i="16"/>
  <c r="B5201" i="16"/>
  <c r="B5199" i="16"/>
  <c r="B5198" i="16"/>
  <c r="B5196" i="16"/>
  <c r="B5194" i="16"/>
  <c r="B5190" i="16"/>
  <c r="B5189" i="16"/>
  <c r="B5187" i="16"/>
  <c r="B5186" i="16"/>
  <c r="B5184" i="16"/>
  <c r="B5182" i="16"/>
  <c r="B5179" i="16"/>
  <c r="B5175" i="16"/>
  <c r="B5174" i="16"/>
  <c r="B5172" i="16"/>
  <c r="B5170" i="16"/>
  <c r="B5167" i="16"/>
  <c r="B5166" i="16"/>
  <c r="B5165" i="16"/>
  <c r="B5163" i="16"/>
  <c r="B5162" i="16"/>
  <c r="B5160" i="16"/>
  <c r="B5158" i="16"/>
  <c r="B5151" i="16"/>
  <c r="B5150" i="16"/>
  <c r="B5148" i="16"/>
  <c r="B5146" i="16"/>
  <c r="B5143" i="16"/>
  <c r="B5141" i="16"/>
  <c r="B5139" i="16"/>
  <c r="B5138" i="16"/>
  <c r="B5136" i="16"/>
  <c r="B5134" i="16"/>
  <c r="B5131" i="16"/>
  <c r="B5130" i="16"/>
  <c r="B5129" i="16"/>
  <c r="B5127" i="16"/>
  <c r="B5126" i="16"/>
  <c r="B5124" i="16"/>
  <c r="B5122" i="16"/>
  <c r="B5118" i="16"/>
  <c r="B5115" i="16"/>
  <c r="B5114" i="16"/>
  <c r="B5112" i="16"/>
  <c r="B5110" i="16"/>
  <c r="B5107" i="16"/>
  <c r="B5105" i="16"/>
  <c r="B5102" i="16"/>
  <c r="B5100" i="16"/>
  <c r="B5098" i="16"/>
  <c r="B5095" i="16"/>
  <c r="B5094" i="16"/>
  <c r="B5093" i="16"/>
  <c r="B5088" i="16"/>
  <c r="B5086" i="16"/>
  <c r="B5082" i="16"/>
  <c r="B5081" i="16"/>
  <c r="B5078" i="16"/>
  <c r="B5076" i="16"/>
  <c r="B5074" i="16"/>
  <c r="B5071" i="16"/>
  <c r="B5069" i="16"/>
  <c r="B5066" i="16"/>
  <c r="B5064" i="16"/>
  <c r="B5062" i="16"/>
  <c r="B5059" i="16"/>
  <c r="B5058" i="16"/>
  <c r="B5052" i="16"/>
  <c r="B5050" i="16"/>
  <c r="B5046" i="16"/>
  <c r="B5045" i="16"/>
  <c r="B5042" i="16"/>
  <c r="B5040" i="16"/>
  <c r="B5038" i="16"/>
  <c r="B5035" i="16"/>
  <c r="B5033" i="16"/>
  <c r="B5030" i="16"/>
  <c r="B5026" i="16"/>
  <c r="B5023" i="16"/>
  <c r="B5022" i="16"/>
  <c r="B5021" i="16"/>
  <c r="B5016" i="16"/>
  <c r="B5014" i="16"/>
  <c r="B5010" i="16"/>
  <c r="B5009" i="16"/>
  <c r="B5006" i="16"/>
  <c r="B5004" i="16"/>
  <c r="B5002" i="16"/>
  <c r="B4999" i="16"/>
  <c r="B4997" i="16"/>
  <c r="B4994" i="16"/>
  <c r="B4992" i="16"/>
  <c r="B4990" i="16"/>
  <c r="B4987" i="16"/>
  <c r="B4986" i="16"/>
  <c r="B4980" i="16"/>
  <c r="B4978" i="16"/>
  <c r="B4974" i="16"/>
  <c r="B4973" i="16"/>
  <c r="B4970" i="16"/>
  <c r="B4968" i="16"/>
  <c r="B4966" i="16"/>
  <c r="B4963" i="16"/>
  <c r="B4961" i="16"/>
  <c r="B4958" i="16"/>
  <c r="B4956" i="16"/>
  <c r="B4954" i="16"/>
  <c r="B4951" i="16"/>
  <c r="B4950" i="16"/>
  <c r="B4944" i="16"/>
  <c r="B4942" i="16"/>
  <c r="B4938" i="16"/>
  <c r="B4937" i="16"/>
  <c r="B4934" i="16"/>
  <c r="B4932" i="16"/>
  <c r="B4930" i="16"/>
  <c r="B4927" i="16"/>
  <c r="B4925" i="16"/>
  <c r="B4922" i="16"/>
  <c r="B4920" i="16"/>
  <c r="B4918" i="16"/>
  <c r="B4915" i="16"/>
  <c r="B4914" i="16"/>
  <c r="B4908" i="16"/>
  <c r="B4906" i="16"/>
  <c r="B4902" i="16"/>
  <c r="B4901" i="16"/>
  <c r="B4898" i="16"/>
  <c r="B4896" i="16"/>
  <c r="B4894" i="16"/>
  <c r="B4891" i="16"/>
  <c r="B4886" i="16"/>
  <c r="B4884" i="16"/>
  <c r="B4882" i="16"/>
  <c r="B4879" i="16"/>
  <c r="B4878" i="16"/>
  <c r="B4877" i="16"/>
  <c r="B4872" i="16"/>
  <c r="B4870" i="16"/>
  <c r="B4866" i="16"/>
  <c r="B4865" i="16"/>
  <c r="B4862" i="16"/>
  <c r="B4860" i="16"/>
  <c r="B4858" i="16"/>
  <c r="B4855" i="16"/>
  <c r="B4850" i="16"/>
  <c r="B4848" i="16"/>
  <c r="B4846" i="16"/>
  <c r="B4843" i="16"/>
  <c r="B4842" i="16"/>
  <c r="B4836" i="16"/>
  <c r="B4834" i="16"/>
  <c r="B4830" i="16"/>
  <c r="B4826" i="16"/>
  <c r="B4824" i="16"/>
  <c r="B4822" i="16"/>
  <c r="B4819" i="16"/>
  <c r="B4817" i="16"/>
  <c r="B4814" i="16"/>
  <c r="B4812" i="16"/>
  <c r="B4810" i="16"/>
  <c r="B4807" i="16"/>
  <c r="B4806" i="16"/>
  <c r="B4805" i="16"/>
  <c r="B4800" i="16"/>
  <c r="B4798" i="16"/>
  <c r="B4794" i="16"/>
  <c r="B4793" i="16"/>
  <c r="B4790" i="16"/>
  <c r="B4788" i="16"/>
  <c r="B4786" i="16"/>
  <c r="B4783" i="16"/>
  <c r="B4778" i="16"/>
  <c r="B4776" i="16"/>
  <c r="B4774" i="16"/>
  <c r="B4771" i="16"/>
  <c r="B4770" i="16"/>
  <c r="B4769" i="16"/>
  <c r="B4764" i="16"/>
  <c r="B4762" i="16"/>
  <c r="B4758" i="16"/>
  <c r="B4757" i="16"/>
  <c r="B4754" i="16"/>
  <c r="B4752" i="16"/>
  <c r="B4750" i="16"/>
  <c r="B4747" i="16"/>
  <c r="B4742" i="16"/>
  <c r="B4740" i="16"/>
  <c r="B4738" i="16"/>
  <c r="B4735" i="16"/>
  <c r="B4734" i="16"/>
  <c r="B4728" i="16"/>
  <c r="B4726" i="16"/>
  <c r="B4722" i="16"/>
  <c r="B4721" i="16"/>
  <c r="B4718" i="16"/>
  <c r="B4716" i="16"/>
  <c r="B4714" i="16"/>
  <c r="B4711" i="16"/>
  <c r="B4709" i="16"/>
  <c r="B4706" i="16"/>
  <c r="B4704" i="16"/>
  <c r="B4702" i="16"/>
  <c r="B4699" i="16"/>
  <c r="B4698" i="16"/>
  <c r="B4697" i="16"/>
  <c r="B4692" i="16"/>
  <c r="B4690" i="16"/>
  <c r="B4686" i="16"/>
  <c r="B4685" i="16"/>
  <c r="B4682" i="16"/>
  <c r="B4680" i="16"/>
  <c r="B4678" i="16"/>
  <c r="B4675" i="16"/>
  <c r="B4670" i="16"/>
  <c r="B4668" i="16"/>
  <c r="B4666" i="16"/>
  <c r="B4663" i="16"/>
  <c r="B4662" i="16"/>
  <c r="B4661" i="16"/>
  <c r="B4656" i="16"/>
  <c r="B4654" i="16"/>
  <c r="B4650" i="16"/>
  <c r="B4649" i="16"/>
  <c r="B4646" i="16"/>
  <c r="B4644" i="16"/>
  <c r="B4642" i="16"/>
  <c r="B4639" i="16"/>
  <c r="B4634" i="16"/>
  <c r="B4632" i="16"/>
  <c r="B4630" i="16"/>
  <c r="B4627" i="16"/>
  <c r="B4626" i="16"/>
  <c r="B4625" i="16"/>
  <c r="B4620" i="16"/>
  <c r="B4618" i="16"/>
  <c r="B4614" i="16"/>
  <c r="B4610" i="16"/>
  <c r="B4608" i="16"/>
  <c r="B4606" i="16"/>
  <c r="B4603" i="16"/>
  <c r="B4601" i="16"/>
  <c r="B4598" i="16"/>
  <c r="B4596" i="16"/>
  <c r="B4594" i="16"/>
  <c r="B4591" i="16"/>
  <c r="B4589" i="16"/>
  <c r="B4584" i="16"/>
  <c r="B4582" i="16"/>
  <c r="B4578" i="16"/>
  <c r="B4577" i="16"/>
  <c r="B4574" i="16"/>
  <c r="B4572" i="16"/>
  <c r="B4570" i="16"/>
  <c r="B4567" i="16"/>
  <c r="B4562" i="16"/>
  <c r="B4560" i="16"/>
  <c r="B4558" i="16"/>
  <c r="B4555" i="16"/>
  <c r="B4554" i="16"/>
  <c r="B4548" i="16"/>
  <c r="B4546" i="16"/>
  <c r="B4542" i="16"/>
  <c r="B4541" i="16"/>
  <c r="B4538" i="16"/>
  <c r="B4536" i="16"/>
  <c r="B4534" i="16"/>
  <c r="B4531" i="16"/>
  <c r="B4529" i="16"/>
  <c r="B4526" i="16"/>
  <c r="B4524" i="16"/>
  <c r="B4522" i="16"/>
  <c r="B4519" i="16"/>
  <c r="B4518" i="16"/>
  <c r="B4512" i="16"/>
  <c r="B4510" i="16"/>
  <c r="B4506" i="16"/>
  <c r="B4505" i="16"/>
  <c r="B4502" i="16"/>
  <c r="B4500" i="16"/>
  <c r="B4495" i="16"/>
  <c r="B4490" i="16"/>
  <c r="B4488" i="16"/>
  <c r="B4483" i="16"/>
  <c r="B4482" i="16"/>
  <c r="B4481" i="16"/>
  <c r="B4476" i="16"/>
  <c r="B4469" i="16"/>
  <c r="B4466" i="16"/>
  <c r="B4464" i="16"/>
  <c r="B4459" i="16"/>
  <c r="B4454" i="16"/>
  <c r="B4452" i="16"/>
  <c r="B4450" i="16"/>
  <c r="B4447" i="16"/>
  <c r="B4446" i="16"/>
  <c r="B4445" i="16"/>
  <c r="B4440" i="16"/>
  <c r="B4430" i="16"/>
  <c r="B4428" i="16"/>
  <c r="B4423" i="16"/>
  <c r="B4421" i="16"/>
  <c r="B4418" i="16"/>
  <c r="B4416" i="16"/>
  <c r="B4414" i="16"/>
  <c r="B4411" i="16"/>
  <c r="B4410" i="16"/>
  <c r="B4409" i="16"/>
  <c r="B4404" i="16"/>
  <c r="B4398" i="16"/>
  <c r="B4397" i="16"/>
  <c r="B4394" i="16"/>
  <c r="B4392" i="16"/>
  <c r="B4387" i="16"/>
  <c r="B4382" i="16"/>
  <c r="B4380" i="16"/>
  <c r="B4375" i="16"/>
  <c r="B4374" i="16"/>
  <c r="B4373" i="16"/>
  <c r="B4368" i="16"/>
  <c r="B4361" i="16"/>
  <c r="B4358" i="16"/>
  <c r="B4356" i="16"/>
  <c r="B4351" i="16"/>
  <c r="B4346" i="16"/>
  <c r="B4344" i="16"/>
  <c r="B4342" i="16"/>
  <c r="B4339" i="16"/>
  <c r="B4338" i="16"/>
  <c r="B4337" i="16"/>
  <c r="B4332" i="16"/>
  <c r="B4325" i="16"/>
  <c r="B4322" i="16"/>
  <c r="B4320" i="16"/>
  <c r="B4315" i="16"/>
  <c r="B4313" i="16"/>
  <c r="B4310" i="16"/>
  <c r="B4306" i="16"/>
  <c r="B4303" i="16"/>
  <c r="B4302" i="16"/>
  <c r="B4296" i="16"/>
  <c r="B4290" i="16"/>
  <c r="B4289" i="16"/>
  <c r="B4286" i="16"/>
  <c r="B4284" i="16"/>
  <c r="B4279" i="16"/>
  <c r="B4274" i="16"/>
  <c r="B4272" i="16"/>
  <c r="B4267" i="16"/>
  <c r="B4266" i="16"/>
  <c r="B4265" i="16"/>
  <c r="B4260" i="16"/>
  <c r="B4253" i="16"/>
  <c r="B4250" i="16"/>
  <c r="B4248" i="16"/>
  <c r="B4243" i="16"/>
  <c r="B4238" i="16"/>
  <c r="B4236" i="16"/>
  <c r="B4234" i="16"/>
  <c r="B4231" i="16"/>
  <c r="B4230" i="16"/>
  <c r="B4229" i="16"/>
  <c r="B4224" i="16"/>
  <c r="B4217" i="16"/>
  <c r="B4214" i="16"/>
  <c r="B4212" i="16"/>
  <c r="B4207" i="16"/>
  <c r="B4202" i="16"/>
  <c r="B4200" i="16"/>
  <c r="B4198" i="16"/>
  <c r="B4195" i="16"/>
  <c r="B4194" i="16"/>
  <c r="B4188" i="16"/>
  <c r="B4182" i="16"/>
  <c r="B4181" i="16"/>
  <c r="B4178" i="16"/>
  <c r="B4176" i="16"/>
  <c r="B4171" i="16"/>
  <c r="B4166" i="16"/>
  <c r="B4164" i="16"/>
  <c r="B4159" i="16"/>
  <c r="B4158" i="16"/>
  <c r="B4157" i="16"/>
  <c r="B4152" i="16"/>
  <c r="B4145" i="16"/>
  <c r="B4142" i="16"/>
  <c r="B4140" i="16"/>
  <c r="B4135" i="16"/>
  <c r="B4130" i="16"/>
  <c r="B4128" i="16"/>
  <c r="B4126" i="16"/>
  <c r="B4123" i="16"/>
  <c r="B4122" i="16"/>
  <c r="B4121" i="16"/>
  <c r="B4116" i="16"/>
  <c r="B4109" i="16"/>
  <c r="B4106" i="16"/>
  <c r="B4104" i="16"/>
  <c r="B4099" i="16"/>
  <c r="B4094" i="16"/>
  <c r="B4092" i="16"/>
  <c r="B4090" i="16"/>
  <c r="B4087" i="16"/>
  <c r="B4086" i="16"/>
  <c r="B4085" i="16"/>
  <c r="B4080" i="16"/>
  <c r="B4074" i="16"/>
  <c r="B4073" i="16"/>
  <c r="B4070" i="16"/>
  <c r="B4068" i="16"/>
  <c r="B4063" i="16"/>
  <c r="B4058" i="16"/>
  <c r="B4056" i="16"/>
  <c r="B4051" i="16"/>
  <c r="B4050" i="16"/>
  <c r="B4049" i="16"/>
  <c r="B4044" i="16"/>
  <c r="B4037" i="16"/>
  <c r="B4034" i="16"/>
  <c r="B4032" i="16"/>
  <c r="B4027" i="16"/>
  <c r="B4022" i="16"/>
  <c r="B4020" i="16"/>
  <c r="B4018" i="16"/>
  <c r="B4015" i="16"/>
  <c r="B4014" i="16"/>
  <c r="B4013" i="16"/>
  <c r="B3998" i="16"/>
  <c r="B3996" i="16"/>
  <c r="B3991" i="16"/>
  <c r="B3989" i="16"/>
  <c r="B3986" i="16"/>
  <c r="B3984" i="16"/>
  <c r="B3982" i="16"/>
  <c r="B3979" i="16"/>
  <c r="B3978" i="16"/>
  <c r="B3977" i="16"/>
  <c r="B3972" i="16"/>
  <c r="B3966" i="16"/>
  <c r="B3965" i="16"/>
  <c r="B3962" i="16"/>
  <c r="B3960" i="16"/>
  <c r="B3955" i="16"/>
  <c r="B3950" i="16"/>
  <c r="B3948" i="16"/>
  <c r="B3943" i="16"/>
  <c r="B3942" i="16"/>
  <c r="B3941" i="16"/>
  <c r="B3936" i="16"/>
  <c r="B3929" i="16"/>
  <c r="B3926" i="16"/>
  <c r="B3924" i="16"/>
  <c r="B3919" i="16"/>
  <c r="B3914" i="16"/>
  <c r="B3912" i="16"/>
  <c r="B3910" i="16"/>
  <c r="B3907" i="16"/>
  <c r="B3906" i="16"/>
  <c r="B3900" i="16"/>
  <c r="B3890" i="16"/>
  <c r="B3888" i="16"/>
  <c r="B3883" i="16"/>
  <c r="B3878" i="16"/>
  <c r="B3876" i="16"/>
  <c r="B3874" i="16"/>
  <c r="B3871" i="16"/>
  <c r="B3870" i="16"/>
  <c r="B3864" i="16"/>
  <c r="B3858" i="16"/>
  <c r="B3857" i="16"/>
  <c r="B3854" i="16"/>
  <c r="B3852" i="16"/>
  <c r="B3847" i="16"/>
  <c r="B3842" i="16"/>
  <c r="B3840" i="16"/>
  <c r="B3838" i="16"/>
  <c r="B3835" i="16"/>
  <c r="B3834" i="16"/>
  <c r="B3828" i="16"/>
  <c r="B3822" i="16"/>
  <c r="B3818" i="16"/>
  <c r="B3816" i="16"/>
  <c r="B3811" i="16"/>
  <c r="B3806" i="16"/>
  <c r="B3804" i="16"/>
  <c r="B3802" i="16"/>
  <c r="B3799" i="16"/>
  <c r="B3798" i="16"/>
  <c r="B3792" i="16"/>
  <c r="B3782" i="16"/>
  <c r="B3780" i="16"/>
  <c r="B3775" i="16"/>
  <c r="B3770" i="16"/>
  <c r="B3768" i="16"/>
  <c r="B3766" i="16"/>
  <c r="B3763" i="16"/>
  <c r="B3756" i="16"/>
  <c r="B3750" i="16"/>
  <c r="B3749" i="16"/>
  <c r="B3746" i="16"/>
  <c r="B3744" i="16"/>
  <c r="B3739" i="16"/>
  <c r="B3734" i="16"/>
  <c r="B3732" i="16"/>
  <c r="B3727" i="16"/>
  <c r="B3726" i="16"/>
  <c r="B3720" i="16"/>
  <c r="B3710" i="16"/>
  <c r="B3708" i="16"/>
  <c r="B3703" i="16"/>
  <c r="B3698" i="16"/>
  <c r="B3696" i="16"/>
  <c r="B3694" i="16"/>
  <c r="B3691" i="16"/>
  <c r="B3690" i="16"/>
  <c r="B3684" i="16"/>
  <c r="B3674" i="16"/>
  <c r="B3672" i="16"/>
  <c r="B3667" i="16"/>
  <c r="B3662" i="16"/>
  <c r="B3660" i="16"/>
  <c r="B3658" i="16"/>
  <c r="B3655" i="16"/>
  <c r="B3654" i="16"/>
  <c r="B3648" i="16"/>
  <c r="B3642" i="16"/>
  <c r="B3638" i="16"/>
  <c r="B3636" i="16"/>
  <c r="B3631" i="16"/>
  <c r="B3626" i="16"/>
  <c r="B3624" i="16"/>
  <c r="B3619" i="16"/>
  <c r="B3618" i="16"/>
  <c r="B3612" i="16"/>
  <c r="B3606" i="16"/>
  <c r="B3602" i="16"/>
  <c r="B3600" i="16"/>
  <c r="B3595" i="16"/>
  <c r="B3590" i="16"/>
  <c r="B3586" i="16"/>
  <c r="B3583" i="16"/>
  <c r="B3576" i="16"/>
  <c r="B3570" i="16"/>
  <c r="B3566" i="16"/>
  <c r="B3564" i="16"/>
  <c r="B3559" i="16"/>
  <c r="B3554" i="16"/>
  <c r="B3552" i="16"/>
  <c r="B3550" i="16"/>
  <c r="B3547" i="16"/>
  <c r="B3540" i="16"/>
  <c r="B3534" i="16"/>
  <c r="B3533" i="16"/>
  <c r="B3530" i="16"/>
  <c r="B3528" i="16"/>
  <c r="B3523" i="16"/>
  <c r="B3518" i="16"/>
  <c r="B3516" i="16"/>
  <c r="B3511" i="16"/>
  <c r="B3510" i="16"/>
  <c r="B3504" i="16"/>
  <c r="B3494" i="16"/>
  <c r="B3492" i="16"/>
  <c r="B3487" i="16"/>
  <c r="B3482" i="16"/>
  <c r="B3480" i="16"/>
  <c r="B3478" i="16"/>
  <c r="B3475" i="16"/>
  <c r="B3468" i="16"/>
  <c r="B3462" i="16"/>
  <c r="B3458" i="16"/>
  <c r="B3456" i="16"/>
  <c r="B3451" i="16"/>
  <c r="B3446" i="16"/>
  <c r="B3444" i="16"/>
  <c r="B3442" i="16"/>
  <c r="B3439" i="16"/>
  <c r="B3438" i="16"/>
  <c r="B3432" i="16"/>
  <c r="B3426" i="16"/>
  <c r="B3422" i="16"/>
  <c r="B3420" i="16"/>
  <c r="B3415" i="16"/>
  <c r="B3410" i="16"/>
  <c r="B3408" i="16"/>
  <c r="B3403" i="16"/>
  <c r="B3402" i="16"/>
  <c r="B3396" i="16"/>
  <c r="B3390" i="16"/>
  <c r="B3386" i="16"/>
  <c r="B3384" i="16"/>
  <c r="B3379" i="16"/>
  <c r="B3374" i="16"/>
  <c r="B3372" i="16"/>
  <c r="B3370" i="16"/>
  <c r="B3367" i="16"/>
  <c r="B3360" i="16"/>
  <c r="B3358" i="16"/>
  <c r="B3357" i="16"/>
  <c r="B3354" i="16"/>
  <c r="B3352" i="16"/>
  <c r="B3349" i="16"/>
  <c r="B3348" i="16"/>
  <c r="B3346" i="16"/>
  <c r="B3345" i="16"/>
  <c r="B3344" i="16"/>
  <c r="B3337" i="16"/>
  <c r="B3334" i="16"/>
  <c r="B3333" i="16"/>
  <c r="B3332" i="16"/>
  <c r="B3331" i="16"/>
  <c r="B3330" i="16"/>
  <c r="B3328" i="16"/>
  <c r="B3324" i="16"/>
  <c r="B3321" i="16"/>
  <c r="B3311" i="16"/>
  <c r="B3299" i="16"/>
  <c r="B3298" i="16"/>
  <c r="B3263" i="16"/>
  <c r="B3262" i="16"/>
  <c r="B3251" i="16"/>
  <c r="B3243" i="16"/>
  <c r="B3239" i="16"/>
  <c r="B3227" i="16"/>
  <c r="B3224" i="16"/>
  <c r="B3205" i="16"/>
  <c r="B3203" i="16"/>
  <c r="B3202" i="16"/>
  <c r="B3179" i="16"/>
  <c r="B3177" i="16"/>
  <c r="B3167" i="16"/>
  <c r="B3131" i="16"/>
  <c r="B3130" i="16"/>
  <c r="B3129" i="16"/>
  <c r="B3119" i="16"/>
  <c r="B3118" i="16"/>
  <c r="B3107" i="16"/>
  <c r="B3095" i="16"/>
  <c r="B3071" i="16"/>
  <c r="B3069" i="16"/>
  <c r="B3059" i="16"/>
  <c r="B3047" i="16"/>
  <c r="B3046" i="16"/>
  <c r="B3034" i="16"/>
  <c r="B3023" i="16"/>
  <c r="B3011" i="16"/>
  <c r="B2997" i="16"/>
  <c r="B2987" i="16"/>
  <c r="B2975" i="16"/>
  <c r="B2965" i="16"/>
  <c r="B2963" i="16"/>
  <c r="B2951" i="16"/>
  <c r="B2927" i="16"/>
  <c r="B2903" i="16"/>
  <c r="B2902" i="16"/>
  <c r="B2899" i="16"/>
  <c r="B2879" i="16"/>
  <c r="B2867" i="16"/>
  <c r="B2866" i="16"/>
  <c r="B2855" i="16"/>
  <c r="B2843" i="16"/>
  <c r="B2831" i="16"/>
  <c r="B2819" i="16"/>
  <c r="B2795" i="16"/>
  <c r="B2783" i="16"/>
  <c r="B2782" i="16"/>
  <c r="B2771" i="16"/>
  <c r="B2759" i="16"/>
  <c r="B2758" i="16"/>
  <c r="B2747" i="16"/>
  <c r="B2735" i="16"/>
  <c r="B2723" i="16"/>
  <c r="B2711" i="16"/>
  <c r="B2699" i="16"/>
  <c r="B2687" i="16"/>
  <c r="B2675" i="16"/>
  <c r="B2651" i="16"/>
  <c r="B2639" i="16"/>
  <c r="B2627" i="16"/>
  <c r="B2615" i="16"/>
  <c r="B2579" i="16"/>
  <c r="B2555" i="16"/>
  <c r="B2551" i="16"/>
  <c r="B2546" i="16"/>
  <c r="B2543" i="16"/>
  <c r="B2542" i="16"/>
  <c r="B2531" i="16"/>
  <c r="B2519" i="16"/>
  <c r="B2509" i="16"/>
  <c r="B2507" i="16"/>
  <c r="B2505" i="16"/>
  <c r="B2495" i="16"/>
  <c r="B2483" i="16"/>
  <c r="B2470" i="16"/>
  <c r="B2459" i="16"/>
  <c r="B2446" i="16"/>
  <c r="B2435" i="16"/>
  <c r="B2420" i="16"/>
  <c r="B2411" i="16"/>
  <c r="B2410" i="16"/>
  <c r="B2399" i="16"/>
  <c r="B2351" i="16"/>
  <c r="B2339" i="16"/>
  <c r="B2315" i="16"/>
  <c r="B2303" i="16"/>
  <c r="B2302" i="16"/>
  <c r="B2289" i="16"/>
  <c r="B2279" i="16"/>
  <c r="B2278" i="16"/>
  <c r="B2270" i="16"/>
  <c r="B2243" i="16"/>
  <c r="B2231" i="16"/>
  <c r="B2219" i="16"/>
  <c r="B2207" i="16"/>
  <c r="B2206" i="16"/>
  <c r="B2195" i="16"/>
  <c r="B2194" i="16"/>
  <c r="B2192" i="16"/>
  <c r="B2183" i="16"/>
  <c r="B2159" i="16"/>
  <c r="B2149" i="16"/>
  <c r="B2135" i="16"/>
  <c r="B2123" i="16"/>
  <c r="B2111" i="16"/>
  <c r="B2099" i="16"/>
  <c r="B2090" i="16"/>
  <c r="B2075" i="16"/>
  <c r="B2051" i="16"/>
  <c r="B2050" i="16"/>
  <c r="B2036" i="16"/>
  <c r="B2015" i="16"/>
  <c r="B2003" i="16"/>
  <c r="B1994" i="16"/>
  <c r="B1967" i="16"/>
  <c r="B1966" i="16"/>
  <c r="B1955" i="16"/>
  <c r="B1954" i="16"/>
  <c r="B1931" i="16"/>
  <c r="B1930" i="16"/>
  <c r="B1929" i="16"/>
  <c r="B1918" i="16"/>
  <c r="B1916" i="16"/>
  <c r="B1895" i="16"/>
  <c r="B1871" i="16"/>
  <c r="B1835" i="16"/>
  <c r="B1834" i="16"/>
  <c r="B1823" i="16"/>
  <c r="B1799" i="16"/>
  <c r="B1797" i="16"/>
  <c r="B1787" i="16"/>
  <c r="B1775" i="16"/>
  <c r="B1739" i="16"/>
  <c r="B1714" i="16"/>
  <c r="B1702" i="16"/>
  <c r="B1701" i="16"/>
  <c r="B1691" i="16"/>
  <c r="B1679" i="16"/>
  <c r="B1655" i="16"/>
  <c r="B1642" i="16"/>
  <c r="B1631" i="16"/>
  <c r="B1619" i="16"/>
  <c r="B1607" i="16"/>
  <c r="B1595" i="16"/>
  <c r="B1594" i="16"/>
  <c r="B1583" i="16"/>
  <c r="B1582" i="16"/>
  <c r="B1559" i="16"/>
  <c r="B1511" i="16"/>
  <c r="B1501" i="16"/>
  <c r="B1499" i="16"/>
  <c r="B1487" i="16"/>
  <c r="B1475" i="16"/>
  <c r="B1439" i="16"/>
  <c r="B1403" i="16"/>
  <c r="B1391" i="16"/>
  <c r="B1390" i="16"/>
  <c r="B1367" i="16"/>
  <c r="B1354" i="16"/>
  <c r="B1342" i="16"/>
  <c r="B1331" i="16"/>
  <c r="B1330" i="16"/>
  <c r="B1295" i="16"/>
  <c r="B1292" i="16"/>
  <c r="B1282" i="16"/>
  <c r="B1281" i="16"/>
  <c r="B1280" i="16"/>
  <c r="B1271" i="16"/>
  <c r="B1259" i="16"/>
  <c r="B3287" i="16"/>
  <c r="B3286" i="16"/>
  <c r="B3275" i="16"/>
  <c r="B3215" i="16"/>
  <c r="B3191" i="16"/>
  <c r="B3166" i="16"/>
  <c r="B3142" i="16"/>
  <c r="B2999" i="16"/>
  <c r="B2998" i="16"/>
  <c r="B2939" i="16"/>
  <c r="B2915" i="16"/>
  <c r="B2891" i="16"/>
  <c r="B2663" i="16"/>
  <c r="B2603" i="16"/>
  <c r="B2591" i="16"/>
  <c r="B2506" i="16"/>
  <c r="B2423" i="16"/>
  <c r="B2363" i="16"/>
  <c r="B2327" i="16"/>
  <c r="B2291" i="16"/>
  <c r="B2182" i="16"/>
  <c r="B2147" i="16"/>
  <c r="B2087" i="16"/>
  <c r="B2086" i="16"/>
  <c r="B2027" i="16"/>
  <c r="B1858" i="16"/>
  <c r="B1846" i="16"/>
  <c r="B1774" i="16"/>
  <c r="B1727" i="16"/>
  <c r="B1703" i="16"/>
  <c r="B1667" i="16"/>
  <c r="B1319" i="16"/>
  <c r="B1235" i="16"/>
  <c r="B1225" i="16"/>
  <c r="B1222" i="16"/>
  <c r="B1221" i="16"/>
  <c r="B1199" i="16"/>
  <c r="B1195" i="16"/>
  <c r="B1176" i="16"/>
  <c r="B1139" i="16"/>
  <c r="B1045" i="16"/>
  <c r="B1044" i="16"/>
  <c r="B1043" i="16"/>
  <c r="B1042" i="16"/>
  <c r="B1041" i="16"/>
  <c r="B1040" i="16"/>
  <c r="B1038" i="16"/>
  <c r="B1037" i="16"/>
  <c r="B1036" i="16"/>
  <c r="B1035" i="16"/>
  <c r="B1034" i="16"/>
  <c r="B1033" i="16"/>
  <c r="B1032" i="16"/>
  <c r="B1031" i="16"/>
  <c r="B1029" i="16"/>
  <c r="B1028" i="16"/>
  <c r="B1027" i="16"/>
  <c r="B1026" i="16"/>
  <c r="B1025" i="16"/>
  <c r="B1024" i="16"/>
  <c r="B1023" i="16"/>
  <c r="B1022" i="16"/>
  <c r="B1021" i="16"/>
  <c r="B1020" i="16"/>
  <c r="B1019" i="16"/>
  <c r="B1018" i="16"/>
  <c r="B1017" i="16"/>
  <c r="B1015" i="16"/>
  <c r="B1014" i="16"/>
  <c r="B1013" i="16"/>
  <c r="B1012" i="16"/>
  <c r="B1011" i="16"/>
  <c r="B1010" i="16"/>
  <c r="B1009" i="16"/>
  <c r="B1008" i="16"/>
  <c r="B1007" i="16"/>
  <c r="B1006" i="16"/>
  <c r="B1005"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1343" i="16"/>
  <c r="B1811" i="16"/>
  <c r="B1859" i="16"/>
  <c r="B1883" i="16"/>
  <c r="B2471" i="16"/>
  <c r="B2590" i="16"/>
  <c r="B2629" i="16"/>
  <c r="B2830" i="16"/>
  <c r="B2962" i="16"/>
  <c r="B3035" i="16"/>
  <c r="B3083" i="16"/>
  <c r="B3143" i="16"/>
  <c r="B3155" i="16"/>
  <c r="B3264"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664" i="16"/>
  <c r="B653" i="16"/>
  <c r="B630"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69" i="16"/>
  <c r="B6081"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5" i="16"/>
  <c r="B6159" i="16"/>
  <c r="B6183" i="16"/>
  <c r="B6219" i="16"/>
  <c r="B6231"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3" i="16"/>
  <c r="B6147" i="16"/>
  <c r="B6171" i="16"/>
  <c r="B6195" i="16"/>
  <c r="B6207"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2"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0"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7" i="16"/>
  <c r="B6139" i="16"/>
  <c r="B6151" i="16"/>
  <c r="B6163" i="16"/>
  <c r="B6175" i="16"/>
  <c r="B6187" i="16"/>
  <c r="B6199" i="16"/>
  <c r="B6211" i="16"/>
  <c r="B6223" i="16"/>
  <c r="B6235" i="16"/>
  <c r="B6247" i="16"/>
  <c r="B6259" i="16"/>
  <c r="B6271" i="16"/>
  <c r="B5870" i="16"/>
  <c r="B5882" i="16"/>
  <c r="B5894" i="16"/>
  <c r="B5906" i="16"/>
  <c r="B5918" i="16"/>
  <c r="B5930" i="16"/>
  <c r="B5942" i="16"/>
  <c r="B5954" i="16"/>
  <c r="B5966" i="16"/>
  <c r="B5978" i="16"/>
  <c r="B5990" i="16"/>
  <c r="B6002" i="16"/>
  <c r="B6014" i="16"/>
  <c r="B6026" i="16"/>
  <c r="B6038" i="16"/>
  <c r="B6050" i="16"/>
  <c r="B6074"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4"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6" i="16"/>
  <c r="B6138" i="16"/>
  <c r="B6150" i="16"/>
  <c r="B6162" i="16"/>
  <c r="B6174" i="16"/>
  <c r="B6186" i="16"/>
  <c r="B6198" i="16"/>
  <c r="B6210" i="16"/>
  <c r="B6222" i="16"/>
  <c r="B6234" i="16"/>
  <c r="B6246" i="16"/>
  <c r="B6258" i="16"/>
  <c r="B6270" i="16"/>
  <c r="B5893" i="16"/>
  <c r="B5917" i="16"/>
  <c r="B5929" i="16"/>
  <c r="B5941" i="16"/>
  <c r="B5953" i="16"/>
  <c r="B5977" i="16"/>
  <c r="B6025" i="16"/>
  <c r="B6049" i="16"/>
  <c r="B6073" i="16"/>
  <c r="B6109" i="16"/>
  <c r="B6121"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1"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1"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29" i="16"/>
  <c r="B6060" i="16"/>
  <c r="B5905" i="16"/>
  <c r="B5706" i="16"/>
  <c r="B5645" i="16"/>
  <c r="B4433" i="16"/>
  <c r="B4301" i="16"/>
  <c r="B4193" i="16"/>
  <c r="B4001" i="16"/>
  <c r="B3893" i="16"/>
  <c r="B6131" i="16"/>
  <c r="B6143" i="16"/>
  <c r="B6155" i="16"/>
  <c r="B6167" i="16"/>
  <c r="B6179" i="16"/>
  <c r="B6191" i="16"/>
  <c r="B6203" i="16"/>
  <c r="B6215" i="16"/>
  <c r="B6227" i="16"/>
  <c r="B6239"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5"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8" i="16"/>
  <c r="B6152" i="16"/>
  <c r="B6200" i="16"/>
  <c r="B6224" i="16"/>
  <c r="B6248" i="16"/>
  <c r="B6177" i="16"/>
  <c r="B6249" i="16"/>
  <c r="B6261" i="16"/>
  <c r="B6273" i="16"/>
  <c r="B5872" i="16"/>
  <c r="B5884" i="16"/>
  <c r="B5908" i="16"/>
  <c r="B5920" i="16"/>
  <c r="B5932" i="16"/>
  <c r="B5956" i="16"/>
  <c r="B5968" i="16"/>
  <c r="B5980" i="16"/>
  <c r="B5992" i="16"/>
  <c r="B6004" i="16"/>
  <c r="B6028" i="16"/>
  <c r="B6040" i="16"/>
  <c r="B6052" i="16"/>
  <c r="B6064" i="16"/>
  <c r="B6076"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2" i="16"/>
  <c r="B6166" i="16"/>
  <c r="B6202" i="16"/>
  <c r="B6226" i="16"/>
  <c r="B6274" i="16"/>
  <c r="B5886" i="16"/>
  <c r="B5898" i="16"/>
  <c r="B5910" i="16"/>
  <c r="B5922" i="16"/>
  <c r="B5934" i="16"/>
  <c r="B5958" i="16"/>
  <c r="B5970" i="16"/>
  <c r="B5982" i="16"/>
  <c r="B5994" i="16"/>
  <c r="B6006" i="16"/>
  <c r="B6030" i="16"/>
  <c r="B6042" i="16"/>
  <c r="B6054" i="16"/>
  <c r="B6066" i="16"/>
  <c r="B6078"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3"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3" i="16"/>
  <c r="B6145" i="16"/>
  <c r="B6157" i="16"/>
  <c r="B6169" i="16"/>
  <c r="B6181" i="16"/>
  <c r="B6193" i="16"/>
  <c r="B6205" i="16"/>
  <c r="B6217" i="16"/>
  <c r="B6229" i="16"/>
  <c r="B6241" i="16"/>
  <c r="B6253" i="16"/>
  <c r="B6265" i="16"/>
  <c r="B5720" i="16"/>
  <c r="B5732" i="16"/>
  <c r="B5744" i="16"/>
  <c r="B5756" i="16"/>
  <c r="B5768" i="16"/>
  <c r="B5780" i="16"/>
  <c r="B5792" i="16"/>
  <c r="B5804" i="16"/>
  <c r="B6132" i="16"/>
  <c r="B6144" i="16"/>
  <c r="B6156" i="16"/>
  <c r="B6168" i="16"/>
  <c r="B6180" i="16"/>
  <c r="B6192" i="16"/>
  <c r="B6204" i="16"/>
  <c r="B6216" i="16"/>
  <c r="B6228" i="16"/>
  <c r="B6240" i="16"/>
  <c r="B6252" i="16"/>
  <c r="B6264" i="16"/>
  <c r="B5871" i="16"/>
  <c r="B5883" i="16"/>
  <c r="B5895" i="16"/>
  <c r="B5919" i="16"/>
  <c r="B5931" i="16"/>
  <c r="B5943" i="16"/>
  <c r="B5967" i="16"/>
  <c r="B5979" i="16"/>
  <c r="B6003" i="16"/>
  <c r="B6015" i="16"/>
  <c r="B6027" i="16"/>
  <c r="B6039" i="16"/>
  <c r="B6051" i="16"/>
  <c r="B6075" i="16"/>
  <c r="B6087" i="16"/>
  <c r="B6099" i="16"/>
  <c r="B6111" i="16"/>
  <c r="B5734" i="16"/>
  <c r="B5794" i="16"/>
  <c r="B6134" i="16"/>
  <c r="B6158" i="16"/>
  <c r="B6170" i="16"/>
  <c r="B6182" i="16"/>
  <c r="B6194" i="16"/>
  <c r="B6218" i="16"/>
  <c r="B6242" i="16"/>
  <c r="B6254" i="16"/>
  <c r="B5885" i="16"/>
  <c r="B5909" i="16"/>
  <c r="B5933" i="16"/>
  <c r="B5957" i="16"/>
  <c r="B5969" i="16"/>
  <c r="B5981" i="16"/>
  <c r="B5993" i="16"/>
  <c r="B6005" i="16"/>
  <c r="B6029" i="16"/>
  <c r="B6041" i="16"/>
  <c r="B6065" i="16"/>
  <c r="B6077" i="16"/>
  <c r="B6089" i="16"/>
  <c r="B6101" i="16"/>
  <c r="B6113" i="16"/>
  <c r="B5819" i="16"/>
  <c r="B5831" i="16"/>
  <c r="B5843" i="16"/>
  <c r="B5855" i="16"/>
  <c r="B5724" i="16"/>
  <c r="B5736" i="16"/>
  <c r="B5748" i="16"/>
  <c r="B5760" i="16"/>
  <c r="B5772" i="16"/>
  <c r="B5784" i="16"/>
  <c r="B5796" i="16"/>
  <c r="B5808" i="16"/>
  <c r="B6136" i="16"/>
  <c r="B6148" i="16"/>
  <c r="B6172" i="16"/>
  <c r="B6232" i="16"/>
  <c r="B6256" i="16"/>
  <c r="B5887" i="16"/>
  <c r="B5911" i="16"/>
  <c r="B5923" i="16"/>
  <c r="B5935" i="16"/>
  <c r="B5959" i="16"/>
  <c r="B5983" i="16"/>
  <c r="B6007" i="16"/>
  <c r="B6031" i="16"/>
  <c r="B6043" i="16"/>
  <c r="B6067" i="16"/>
  <c r="B6079" i="16"/>
  <c r="B6091" i="16"/>
  <c r="B6115" i="16"/>
  <c r="B5821" i="16"/>
  <c r="B5833" i="16"/>
  <c r="B5725" i="16"/>
  <c r="B5737" i="16"/>
  <c r="B5749" i="16"/>
  <c r="B5761" i="16"/>
  <c r="B5773" i="16"/>
  <c r="B5785" i="16"/>
  <c r="B5797" i="16"/>
  <c r="B5809" i="16"/>
  <c r="B5888" i="16"/>
  <c r="B5900" i="16"/>
  <c r="B5912" i="16"/>
  <c r="B5936" i="16"/>
  <c r="B5984" i="16"/>
  <c r="B6008" i="16"/>
  <c r="B6032" i="16"/>
  <c r="B6080"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27" uniqueCount="235">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Version 2025.0.1</t>
  </si>
  <si>
    <t>Updated: 12/1/2025</t>
  </si>
  <si>
    <t>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6">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style="medium">
        <color rgb="FF000000"/>
      </top>
      <bottom/>
      <diagonal/>
    </border>
    <border>
      <left/>
      <right style="medium">
        <color indexed="64"/>
      </right>
      <top/>
      <bottom/>
      <diagonal/>
    </border>
    <border>
      <left/>
      <right/>
      <top style="medium">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79">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9" xfId="0" applyFont="1" applyFill="1" applyBorder="1" applyProtection="1">
      <protection locked="0"/>
    </xf>
    <xf numFmtId="0" fontId="5" fillId="0" borderId="9" xfId="0" applyFont="1" applyBorder="1" applyProtection="1">
      <protection locked="0"/>
    </xf>
    <xf numFmtId="0" fontId="5" fillId="0" borderId="0" xfId="0" applyFont="1" applyAlignment="1">
      <alignment horizontal="center" wrapText="1"/>
    </xf>
    <xf numFmtId="0" fontId="6" fillId="0" borderId="0" xfId="3" applyFont="1" applyProtection="1"/>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0" borderId="0" xfId="0" quotePrefix="1" applyFont="1"/>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13" xfId="5" applyFont="1" applyFill="1" applyBorder="1" applyProtection="1">
      <protection locked="0"/>
    </xf>
    <xf numFmtId="0" fontId="10" fillId="0" borderId="13" xfId="5" applyFont="1" applyBorder="1" applyProtection="1">
      <protection locked="0"/>
    </xf>
    <xf numFmtId="0" fontId="10" fillId="5" borderId="21" xfId="5" applyFont="1" applyFill="1" applyBorder="1" applyAlignment="1">
      <alignment horizontal="center" vertical="center"/>
    </xf>
    <xf numFmtId="0" fontId="5" fillId="4" borderId="20" xfId="0" applyFont="1" applyFill="1" applyBorder="1" applyAlignment="1">
      <alignment horizontal="center" vertical="center" wrapText="1"/>
    </xf>
    <xf numFmtId="0" fontId="5" fillId="0" borderId="22" xfId="0" applyFont="1" applyBorder="1" applyAlignment="1">
      <alignment horizontal="center" vertical="center" wrapText="1"/>
    </xf>
    <xf numFmtId="0" fontId="5" fillId="5" borderId="25" xfId="0" applyFont="1" applyFill="1" applyBorder="1" applyAlignment="1" applyProtection="1">
      <alignment horizontal="center"/>
      <protection locked="0"/>
    </xf>
    <xf numFmtId="0" fontId="5" fillId="0" borderId="25" xfId="0" applyFont="1" applyBorder="1" applyAlignment="1" applyProtection="1">
      <alignment horizontal="center"/>
      <protection locked="0"/>
    </xf>
    <xf numFmtId="0" fontId="5" fillId="5" borderId="27" xfId="0" applyFont="1" applyFill="1" applyBorder="1" applyAlignment="1" applyProtection="1">
      <alignment horizontal="center"/>
      <protection locked="0"/>
    </xf>
    <xf numFmtId="0" fontId="5" fillId="4" borderId="23" xfId="0" applyFont="1" applyFill="1" applyBorder="1" applyAlignment="1">
      <alignment horizontal="center" textRotation="90" wrapText="1"/>
    </xf>
    <xf numFmtId="0" fontId="5" fillId="5" borderId="25" xfId="0" applyFont="1" applyFill="1" applyBorder="1" applyAlignment="1">
      <alignment horizontal="center" vertical="center"/>
    </xf>
    <xf numFmtId="0" fontId="5" fillId="0" borderId="25" xfId="0" applyFont="1" applyBorder="1" applyAlignment="1">
      <alignment horizontal="center" vertical="center"/>
    </xf>
    <xf numFmtId="0" fontId="5" fillId="5" borderId="27" xfId="0" applyFont="1" applyFill="1" applyBorder="1" applyAlignment="1">
      <alignment horizontal="center" vertical="center"/>
    </xf>
    <xf numFmtId="0" fontId="5" fillId="5" borderId="18" xfId="0" applyFont="1" applyFill="1" applyBorder="1" applyAlignment="1" applyProtection="1">
      <alignment horizontal="right" vertical="center"/>
      <protection locked="0"/>
    </xf>
    <xf numFmtId="0" fontId="5" fillId="5" borderId="19" xfId="0" applyFont="1" applyFill="1" applyBorder="1" applyAlignment="1" applyProtection="1">
      <alignment horizontal="right" vertical="center"/>
      <protection locked="0"/>
    </xf>
    <xf numFmtId="0" fontId="5" fillId="4" borderId="4" xfId="0" applyFont="1" applyFill="1" applyBorder="1" applyAlignment="1">
      <alignment horizontal="center" wrapText="1"/>
    </xf>
    <xf numFmtId="0" fontId="5" fillId="4" borderId="12" xfId="0" applyFont="1" applyFill="1" applyBorder="1" applyAlignment="1">
      <alignment horizontal="center" wrapText="1"/>
    </xf>
    <xf numFmtId="0" fontId="5" fillId="0" borderId="31" xfId="0" quotePrefix="1" applyFont="1" applyBorder="1"/>
    <xf numFmtId="0" fontId="5" fillId="5" borderId="17" xfId="0" applyFont="1" applyFill="1" applyBorder="1" applyAlignment="1" applyProtection="1">
      <alignment horizontal="right" vertical="center"/>
      <protection locked="0"/>
    </xf>
    <xf numFmtId="0" fontId="5" fillId="3" borderId="19" xfId="0" applyFont="1" applyFill="1" applyBorder="1" applyAlignment="1">
      <alignment horizontal="right" vertical="center"/>
    </xf>
    <xf numFmtId="0" fontId="5" fillId="3" borderId="18" xfId="0" applyFont="1" applyFill="1" applyBorder="1" applyAlignment="1">
      <alignment horizontal="right" vertical="center"/>
    </xf>
    <xf numFmtId="0" fontId="5" fillId="3" borderId="17" xfId="0" applyFont="1" applyFill="1" applyBorder="1" applyAlignment="1">
      <alignment horizontal="right" vertical="center"/>
    </xf>
    <xf numFmtId="0" fontId="5" fillId="5" borderId="19" xfId="0" applyFont="1" applyFill="1" applyBorder="1" applyProtection="1">
      <protection locked="0"/>
    </xf>
    <xf numFmtId="0" fontId="5" fillId="4" borderId="30" xfId="0" applyFont="1" applyFill="1" applyBorder="1" applyAlignment="1">
      <alignment horizontal="center" textRotation="90" wrapText="1"/>
    </xf>
    <xf numFmtId="0" fontId="5" fillId="4" borderId="5" xfId="0" applyFont="1" applyFill="1" applyBorder="1" applyAlignment="1">
      <alignment horizontal="center" textRotation="90" wrapText="1"/>
    </xf>
    <xf numFmtId="0" fontId="5" fillId="4" borderId="12" xfId="0" applyFont="1" applyFill="1" applyBorder="1" applyAlignment="1">
      <alignment horizontal="center" textRotation="90" wrapText="1"/>
    </xf>
    <xf numFmtId="0" fontId="5" fillId="4" borderId="4" xfId="0" applyFont="1" applyFill="1" applyBorder="1" applyAlignment="1">
      <alignment horizontal="center" textRotation="90" wrapText="1"/>
    </xf>
    <xf numFmtId="0" fontId="5" fillId="4" borderId="32" xfId="0" applyFont="1" applyFill="1" applyBorder="1" applyAlignment="1">
      <alignment horizontal="center" textRotation="90" wrapText="1"/>
    </xf>
    <xf numFmtId="0" fontId="5" fillId="4" borderId="33" xfId="0" applyFont="1" applyFill="1" applyBorder="1" applyAlignment="1">
      <alignment horizontal="left" vertical="center" wrapText="1" indent="1"/>
    </xf>
    <xf numFmtId="0" fontId="5" fillId="5" borderId="19" xfId="0" applyFont="1" applyFill="1" applyBorder="1" applyAlignment="1">
      <alignment horizontal="center" vertical="center"/>
    </xf>
    <xf numFmtId="0" fontId="5" fillId="0" borderId="9" xfId="0" applyFont="1" applyBorder="1" applyAlignment="1">
      <alignment horizontal="center" vertical="center"/>
    </xf>
    <xf numFmtId="0" fontId="5" fillId="5" borderId="9" xfId="0" applyFont="1" applyFill="1" applyBorder="1" applyAlignment="1">
      <alignment horizontal="center" vertical="center"/>
    </xf>
    <xf numFmtId="0" fontId="5" fillId="0" borderId="34" xfId="0" applyFont="1" applyBorder="1" applyAlignment="1">
      <alignment horizontal="center" vertical="center"/>
    </xf>
    <xf numFmtId="164" fontId="5" fillId="5" borderId="18" xfId="4" applyNumberFormat="1" applyFont="1" applyFill="1" applyBorder="1" applyAlignment="1" applyProtection="1">
      <alignment horizontal="right" vertical="center"/>
      <protection locked="0"/>
    </xf>
    <xf numFmtId="164" fontId="5" fillId="5" borderId="19" xfId="4" applyNumberFormat="1" applyFont="1" applyFill="1" applyBorder="1" applyAlignment="1" applyProtection="1">
      <alignment horizontal="right" vertical="center"/>
      <protection locked="0"/>
    </xf>
    <xf numFmtId="164" fontId="5" fillId="5" borderId="21" xfId="4" applyNumberFormat="1" applyFont="1" applyFill="1" applyBorder="1" applyAlignment="1" applyProtection="1">
      <alignment horizontal="right" vertical="center"/>
      <protection locked="0"/>
    </xf>
    <xf numFmtId="0" fontId="5" fillId="4" borderId="4" xfId="0" applyFont="1" applyFill="1" applyBorder="1" applyAlignment="1">
      <alignment horizontal="center"/>
    </xf>
    <xf numFmtId="0" fontId="5" fillId="4" borderId="12" xfId="0" applyFont="1" applyFill="1" applyBorder="1" applyAlignment="1">
      <alignment horizontal="center"/>
    </xf>
    <xf numFmtId="0" fontId="5" fillId="4" borderId="16" xfId="0" applyFont="1" applyFill="1" applyBorder="1" applyAlignment="1">
      <alignment horizontal="center"/>
    </xf>
    <xf numFmtId="164" fontId="5" fillId="5" borderId="24" xfId="4" applyNumberFormat="1" applyFont="1" applyFill="1" applyBorder="1" applyAlignment="1" applyProtection="1">
      <alignment horizontal="right" vertical="center"/>
      <protection locked="0"/>
    </xf>
    <xf numFmtId="164" fontId="5" fillId="0" borderId="25" xfId="4" applyNumberFormat="1" applyFont="1" applyBorder="1" applyAlignment="1" applyProtection="1">
      <alignment horizontal="right" vertical="center"/>
      <protection locked="0"/>
    </xf>
    <xf numFmtId="164" fontId="5" fillId="5" borderId="25" xfId="4" applyNumberFormat="1" applyFont="1" applyFill="1" applyBorder="1" applyAlignment="1" applyProtection="1">
      <alignment horizontal="right" vertical="center"/>
      <protection locked="0"/>
    </xf>
    <xf numFmtId="0" fontId="5" fillId="4" borderId="24" xfId="0" applyFont="1" applyFill="1" applyBorder="1" applyAlignment="1">
      <alignment horizontal="center" vertical="center" textRotation="90" wrapText="1"/>
    </xf>
    <xf numFmtId="0" fontId="5" fillId="0" borderId="26" xfId="0" applyFont="1" applyBorder="1" applyAlignment="1" applyProtection="1">
      <alignment horizontal="center"/>
      <protection locked="0"/>
    </xf>
    <xf numFmtId="164" fontId="5" fillId="5" borderId="38" xfId="4" applyNumberFormat="1" applyFont="1" applyFill="1" applyBorder="1" applyAlignment="1" applyProtection="1">
      <alignment horizontal="right" vertical="center"/>
      <protection locked="0"/>
    </xf>
    <xf numFmtId="164" fontId="5" fillId="5" borderId="20" xfId="4" applyNumberFormat="1" applyFont="1" applyFill="1" applyBorder="1" applyAlignment="1" applyProtection="1">
      <alignment horizontal="right" vertical="center"/>
      <protection locked="0"/>
    </xf>
    <xf numFmtId="164" fontId="5" fillId="5" borderId="37" xfId="4" applyNumberFormat="1" applyFont="1" applyFill="1" applyBorder="1" applyAlignment="1" applyProtection="1">
      <alignment horizontal="right" vertical="center"/>
      <protection locked="0"/>
    </xf>
    <xf numFmtId="164" fontId="5" fillId="5" borderId="39" xfId="4" applyNumberFormat="1" applyFont="1" applyFill="1" applyBorder="1" applyAlignment="1" applyProtection="1">
      <alignment horizontal="right" vertical="center"/>
      <protection locked="0"/>
    </xf>
    <xf numFmtId="164" fontId="5" fillId="0" borderId="4" xfId="4" applyNumberFormat="1" applyFont="1" applyBorder="1" applyAlignment="1" applyProtection="1">
      <alignment horizontal="right" vertical="center"/>
      <protection locked="0"/>
    </xf>
    <xf numFmtId="164" fontId="5" fillId="0" borderId="12" xfId="4" applyNumberFormat="1" applyFont="1" applyBorder="1" applyAlignment="1" applyProtection="1">
      <alignment horizontal="right" vertical="center"/>
      <protection locked="0"/>
    </xf>
    <xf numFmtId="164" fontId="5" fillId="0" borderId="16" xfId="4" applyNumberFormat="1" applyFont="1" applyBorder="1" applyAlignment="1" applyProtection="1">
      <alignment horizontal="right" vertical="center"/>
      <protection locked="0"/>
    </xf>
    <xf numFmtId="164" fontId="5" fillId="0" borderId="26" xfId="4" applyNumberFormat="1" applyFont="1" applyBorder="1" applyAlignment="1" applyProtection="1">
      <alignment horizontal="right" vertical="center"/>
      <protection locked="0"/>
    </xf>
    <xf numFmtId="0" fontId="10" fillId="5" borderId="37" xfId="5" applyFont="1" applyFill="1" applyBorder="1" applyAlignment="1">
      <alignment horizontal="center" vertical="center"/>
    </xf>
    <xf numFmtId="164" fontId="5" fillId="5" borderId="40" xfId="4" applyNumberFormat="1" applyFont="1" applyFill="1" applyBorder="1" applyAlignment="1" applyProtection="1">
      <alignment horizontal="right" vertical="center"/>
      <protection locked="0"/>
    </xf>
    <xf numFmtId="0" fontId="10" fillId="5" borderId="20" xfId="5" applyFont="1" applyFill="1" applyBorder="1" applyProtection="1">
      <protection locked="0"/>
    </xf>
    <xf numFmtId="0" fontId="10" fillId="5" borderId="38" xfId="5" applyFont="1" applyFill="1" applyBorder="1" applyProtection="1">
      <protection locked="0"/>
    </xf>
    <xf numFmtId="0" fontId="10" fillId="5" borderId="40" xfId="5" applyFont="1" applyFill="1" applyBorder="1" applyProtection="1">
      <protection locked="0"/>
    </xf>
    <xf numFmtId="0" fontId="10" fillId="5" borderId="37" xfId="5" applyFont="1" applyFill="1" applyBorder="1" applyProtection="1">
      <protection locked="0"/>
    </xf>
    <xf numFmtId="0" fontId="10" fillId="0" borderId="16" xfId="5" applyFont="1" applyBorder="1" applyAlignment="1">
      <alignment horizontal="center" vertical="center"/>
    </xf>
    <xf numFmtId="0" fontId="5" fillId="0" borderId="26" xfId="0" applyFont="1" applyBorder="1" applyAlignment="1">
      <alignment horizontal="center" vertical="center"/>
    </xf>
    <xf numFmtId="0" fontId="5" fillId="5" borderId="41" xfId="0" applyFont="1" applyFill="1" applyBorder="1" applyAlignment="1" applyProtection="1">
      <alignment horizontal="right" vertical="center"/>
      <protection locked="0"/>
    </xf>
    <xf numFmtId="0" fontId="5" fillId="5" borderId="20" xfId="0" applyFont="1" applyFill="1" applyBorder="1" applyAlignment="1" applyProtection="1">
      <alignment horizontal="right" vertical="center"/>
      <protection locked="0"/>
    </xf>
    <xf numFmtId="0" fontId="5" fillId="5" borderId="38" xfId="0" applyFont="1" applyFill="1" applyBorder="1" applyAlignment="1" applyProtection="1">
      <alignment horizontal="right" vertical="center"/>
      <protection locked="0"/>
    </xf>
    <xf numFmtId="0" fontId="5" fillId="5" borderId="35" xfId="0" applyFont="1" applyFill="1" applyBorder="1" applyAlignment="1" applyProtection="1">
      <alignment horizontal="right" vertical="center"/>
      <protection locked="0"/>
    </xf>
    <xf numFmtId="0" fontId="5" fillId="5" borderId="42" xfId="0" applyFont="1" applyFill="1" applyBorder="1" applyAlignment="1" applyProtection="1">
      <alignment horizontal="right" vertical="center"/>
      <protection locked="0"/>
    </xf>
    <xf numFmtId="0" fontId="5" fillId="0" borderId="4" xfId="0" applyFont="1" applyBorder="1" applyAlignment="1" applyProtection="1">
      <alignment horizontal="right" vertical="center"/>
      <protection locked="0"/>
    </xf>
    <xf numFmtId="0" fontId="5" fillId="0" borderId="12" xfId="0" applyFont="1" applyBorder="1" applyAlignment="1" applyProtection="1">
      <alignment horizontal="right" vertical="center"/>
      <protection locked="0"/>
    </xf>
    <xf numFmtId="0" fontId="5" fillId="5" borderId="40" xfId="0" applyFont="1" applyFill="1" applyBorder="1" applyAlignment="1" applyProtection="1">
      <alignment horizontal="right" vertical="center"/>
      <protection locked="0"/>
    </xf>
    <xf numFmtId="0" fontId="5" fillId="3" borderId="20" xfId="0" applyFont="1" applyFill="1" applyBorder="1" applyAlignment="1">
      <alignment horizontal="right" vertical="center"/>
    </xf>
    <xf numFmtId="0" fontId="5" fillId="3" borderId="38" xfId="0" applyFont="1" applyFill="1" applyBorder="1" applyAlignment="1">
      <alignment horizontal="right" vertical="center"/>
    </xf>
    <xf numFmtId="0" fontId="5" fillId="3" borderId="40" xfId="0" applyFont="1" applyFill="1" applyBorder="1" applyAlignment="1">
      <alignment horizontal="right" vertical="center"/>
    </xf>
    <xf numFmtId="0" fontId="5" fillId="5" borderId="20" xfId="0" applyFont="1" applyFill="1" applyBorder="1" applyProtection="1">
      <protection locked="0"/>
    </xf>
    <xf numFmtId="0" fontId="5" fillId="0" borderId="5" xfId="0" applyFont="1" applyBorder="1" applyAlignment="1" applyProtection="1">
      <alignment horizontal="right" vertical="center"/>
      <protection locked="0"/>
    </xf>
    <xf numFmtId="0" fontId="5" fillId="0" borderId="12" xfId="0" applyFont="1" applyBorder="1" applyProtection="1">
      <protection locked="0"/>
    </xf>
    <xf numFmtId="164" fontId="5" fillId="5" borderId="17" xfId="4" applyNumberFormat="1" applyFont="1" applyFill="1" applyBorder="1" applyAlignment="1" applyProtection="1">
      <alignment horizontal="right" vertical="center"/>
      <protection locked="0"/>
    </xf>
    <xf numFmtId="0" fontId="10" fillId="5" borderId="19" xfId="5" applyFont="1" applyFill="1" applyBorder="1" applyProtection="1">
      <protection locked="0"/>
    </xf>
    <xf numFmtId="0" fontId="10" fillId="5" borderId="18" xfId="5" applyFont="1" applyFill="1" applyBorder="1" applyProtection="1">
      <protection locked="0"/>
    </xf>
    <xf numFmtId="0" fontId="10" fillId="5" borderId="17" xfId="5" applyFont="1" applyFill="1" applyBorder="1" applyProtection="1">
      <protection locked="0"/>
    </xf>
    <xf numFmtId="0" fontId="10" fillId="5" borderId="21" xfId="5" applyFont="1" applyFill="1" applyBorder="1" applyProtection="1">
      <protection locked="0"/>
    </xf>
    <xf numFmtId="0" fontId="10" fillId="4" borderId="4" xfId="5" applyFont="1" applyFill="1" applyBorder="1" applyAlignment="1">
      <alignment horizontal="center"/>
    </xf>
    <xf numFmtId="0" fontId="10" fillId="4" borderId="5" xfId="5" applyFont="1" applyFill="1" applyBorder="1" applyAlignment="1">
      <alignment horizontal="center"/>
    </xf>
    <xf numFmtId="0" fontId="10" fillId="4" borderId="12" xfId="5" applyFont="1" applyFill="1" applyBorder="1" applyAlignment="1">
      <alignment horizontal="center"/>
    </xf>
    <xf numFmtId="0" fontId="10" fillId="4" borderId="16" xfId="5" applyFont="1" applyFill="1" applyBorder="1" applyAlignment="1">
      <alignment horizontal="center"/>
    </xf>
    <xf numFmtId="0" fontId="10" fillId="4" borderId="43" xfId="5" applyFont="1" applyFill="1" applyBorder="1" applyAlignment="1">
      <alignment horizontal="center"/>
    </xf>
    <xf numFmtId="0" fontId="10" fillId="4" borderId="44" xfId="5" applyFont="1" applyFill="1" applyBorder="1" applyAlignment="1">
      <alignment horizontal="center"/>
    </xf>
    <xf numFmtId="0" fontId="10" fillId="4" borderId="45" xfId="5" applyFont="1" applyFill="1" applyBorder="1" applyAlignment="1">
      <alignment horizontal="center"/>
    </xf>
    <xf numFmtId="0" fontId="10" fillId="3" borderId="18" xfId="5" applyFont="1" applyFill="1" applyBorder="1"/>
    <xf numFmtId="0" fontId="10" fillId="3" borderId="17" xfId="5" applyFont="1" applyFill="1" applyBorder="1"/>
    <xf numFmtId="0" fontId="10" fillId="3" borderId="6" xfId="5" applyFont="1" applyFill="1" applyBorder="1"/>
    <xf numFmtId="0" fontId="10" fillId="3" borderId="1" xfId="5" applyFont="1" applyFill="1" applyBorder="1"/>
    <xf numFmtId="0" fontId="10" fillId="3" borderId="38" xfId="5" applyFont="1" applyFill="1" applyBorder="1"/>
    <xf numFmtId="0" fontId="10" fillId="3" borderId="40" xfId="5" applyFont="1" applyFill="1" applyBorder="1"/>
    <xf numFmtId="0" fontId="10" fillId="3" borderId="4" xfId="5" applyFont="1" applyFill="1" applyBorder="1"/>
    <xf numFmtId="164" fontId="5" fillId="0" borderId="4" xfId="4" applyNumberFormat="1" applyFont="1" applyFill="1" applyBorder="1" applyAlignment="1" applyProtection="1">
      <alignment horizontal="right" vertical="center"/>
      <protection locked="0"/>
    </xf>
    <xf numFmtId="164" fontId="5" fillId="0" borderId="5" xfId="4" applyNumberFormat="1" applyFont="1" applyFill="1" applyBorder="1" applyAlignment="1" applyProtection="1">
      <alignment horizontal="right" vertical="center"/>
      <protection locked="0"/>
    </xf>
    <xf numFmtId="164" fontId="5" fillId="0" borderId="12" xfId="4" applyNumberFormat="1" applyFont="1" applyFill="1" applyBorder="1" applyAlignment="1" applyProtection="1">
      <alignment horizontal="right" vertical="center"/>
      <protection locked="0"/>
    </xf>
    <xf numFmtId="0" fontId="10" fillId="0" borderId="4" xfId="5" applyFont="1" applyBorder="1"/>
    <xf numFmtId="0" fontId="10" fillId="0" borderId="5" xfId="5" applyFont="1" applyBorder="1"/>
    <xf numFmtId="0" fontId="10" fillId="0" borderId="12" xfId="5" applyFont="1" applyBorder="1" applyProtection="1">
      <protection locked="0"/>
    </xf>
    <xf numFmtId="0" fontId="10" fillId="0" borderId="4" xfId="5" applyFont="1" applyBorder="1" applyProtection="1">
      <protection locked="0"/>
    </xf>
    <xf numFmtId="0" fontId="10" fillId="0" borderId="5" xfId="5" applyFont="1" applyBorder="1" applyProtection="1">
      <protection locked="0"/>
    </xf>
    <xf numFmtId="0" fontId="10" fillId="0" borderId="16" xfId="5" applyFont="1" applyBorder="1" applyProtection="1">
      <protection locked="0"/>
    </xf>
    <xf numFmtId="0" fontId="5" fillId="4" borderId="46" xfId="0" applyFont="1" applyFill="1" applyBorder="1" applyAlignment="1">
      <alignment horizontal="center" vertical="center" textRotation="90" wrapText="1"/>
    </xf>
    <xf numFmtId="0" fontId="5" fillId="5" borderId="24" xfId="0" applyFont="1" applyFill="1" applyBorder="1" applyAlignment="1">
      <alignment horizontal="center" vertical="center"/>
    </xf>
    <xf numFmtId="0" fontId="4" fillId="0" borderId="0" xfId="0" applyFont="1" applyAlignment="1">
      <alignment horizontal="left" vertical="center" wrapText="1"/>
    </xf>
    <xf numFmtId="0" fontId="5" fillId="4" borderId="35" xfId="0" applyFont="1" applyFill="1" applyBorder="1" applyAlignment="1">
      <alignment horizontal="center" vertical="center" wrapText="1"/>
    </xf>
    <xf numFmtId="0" fontId="5" fillId="4" borderId="36" xfId="0" applyFont="1" applyFill="1" applyBorder="1" applyAlignment="1">
      <alignment horizontal="center" vertical="center" wrapText="1"/>
    </xf>
    <xf numFmtId="0" fontId="5" fillId="0" borderId="0" xfId="0" applyFont="1" applyAlignment="1">
      <alignment horizontal="center" vertical="center"/>
    </xf>
    <xf numFmtId="0" fontId="12" fillId="0" borderId="0" xfId="0" applyFont="1" applyAlignment="1">
      <alignment horizontal="center"/>
    </xf>
    <xf numFmtId="0" fontId="5" fillId="0" borderId="31" xfId="0" applyFont="1" applyBorder="1" applyAlignment="1">
      <alignment horizontal="center" vertical="center"/>
    </xf>
    <xf numFmtId="0" fontId="5" fillId="0" borderId="0" xfId="0" applyFont="1" applyAlignment="1">
      <alignment horizontal="center"/>
    </xf>
    <xf numFmtId="0" fontId="5" fillId="4" borderId="7"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14" xfId="0" applyFont="1" applyBorder="1" applyAlignment="1">
      <alignment horizontal="center"/>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5"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0" borderId="0" xfId="5" applyFont="1" applyAlignment="1">
      <alignment horizontal="center" vertical="center"/>
    </xf>
    <xf numFmtId="0" fontId="10" fillId="4" borderId="28" xfId="5" applyFont="1" applyFill="1" applyBorder="1" applyAlignment="1">
      <alignment horizontal="center" vertical="center" wrapText="1"/>
    </xf>
    <xf numFmtId="0" fontId="10" fillId="4" borderId="29"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28" xfId="0" applyFont="1" applyFill="1" applyBorder="1" applyAlignment="1">
      <alignment horizontal="center" vertical="center"/>
    </xf>
    <xf numFmtId="0" fontId="5" fillId="4" borderId="29" xfId="0" applyFont="1" applyFill="1" applyBorder="1" applyAlignment="1">
      <alignment horizontal="center" vertical="center"/>
    </xf>
    <xf numFmtId="0" fontId="5"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11" xfId="0" applyFont="1" applyFill="1" applyBorder="1" applyAlignment="1">
      <alignment horizontal="center" vertic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1">
    <dxf>
      <fill>
        <patternFill>
          <bgColor theme="7" tint="0.59996337778862885"/>
        </patternFill>
      </fill>
    </dxf>
  </dxfs>
  <tableStyles count="0" defaultTableStyle="TableStyleMedium2" defaultPivotStyle="PivotStyleLight16"/>
  <colors>
    <mruColors>
      <color rgb="FF404040"/>
      <color rgb="FFFFCCCC"/>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tabSelected="1" showWhiteSpace="0" zoomScaleNormal="100" workbookViewId="0">
      <selection activeCell="C7" sqref="C7"/>
    </sheetView>
  </sheetViews>
  <sheetFormatPr defaultColWidth="8.7109375" defaultRowHeight="15" x14ac:dyDescent="0.2"/>
  <cols>
    <col min="1" max="1" width="7" style="1" customWidth="1"/>
    <col min="2" max="2" width="34.42578125" style="1" customWidth="1"/>
    <col min="3" max="16384" width="8.7109375" style="1"/>
  </cols>
  <sheetData>
    <row r="5" spans="1:14" x14ac:dyDescent="0.2">
      <c r="A5" s="22" t="s">
        <v>0</v>
      </c>
    </row>
    <row r="6" spans="1:14" x14ac:dyDescent="0.2">
      <c r="B6" s="1" t="s">
        <v>1</v>
      </c>
      <c r="C6" s="1">
        <v>2025</v>
      </c>
    </row>
    <row r="7" spans="1:14" x14ac:dyDescent="0.2">
      <c r="B7" s="23" t="s">
        <v>2</v>
      </c>
      <c r="C7" s="2">
        <v>12345</v>
      </c>
    </row>
    <row r="9" spans="1:14" ht="12.75" customHeight="1" x14ac:dyDescent="0.2">
      <c r="A9" s="152" t="s">
        <v>3</v>
      </c>
      <c r="B9" s="152"/>
      <c r="C9" s="152"/>
      <c r="D9" s="152"/>
      <c r="E9" s="152"/>
      <c r="F9" s="152"/>
      <c r="G9" s="152"/>
      <c r="H9" s="152"/>
      <c r="I9" s="152"/>
      <c r="J9" s="152"/>
      <c r="K9" s="152"/>
      <c r="L9" s="152"/>
      <c r="M9" s="152"/>
      <c r="N9" s="152"/>
    </row>
    <row r="10" spans="1:14" x14ac:dyDescent="0.2">
      <c r="A10" s="152"/>
      <c r="B10" s="152"/>
      <c r="C10" s="152"/>
      <c r="D10" s="152"/>
      <c r="E10" s="152"/>
      <c r="F10" s="152"/>
      <c r="G10" s="152"/>
      <c r="H10" s="152"/>
      <c r="I10" s="152"/>
      <c r="J10" s="152"/>
      <c r="K10" s="152"/>
      <c r="L10" s="152"/>
      <c r="M10" s="152"/>
      <c r="N10" s="152"/>
    </row>
    <row r="11" spans="1:14" x14ac:dyDescent="0.2">
      <c r="A11" s="22"/>
      <c r="B11" s="1" t="s">
        <v>4</v>
      </c>
    </row>
    <row r="12" spans="1:14" x14ac:dyDescent="0.2">
      <c r="B12" s="12" t="s">
        <v>5</v>
      </c>
    </row>
    <row r="13" spans="1:14" x14ac:dyDescent="0.2">
      <c r="B13" s="12" t="s">
        <v>6</v>
      </c>
    </row>
    <row r="14" spans="1:14" x14ac:dyDescent="0.2">
      <c r="B14" s="12" t="s">
        <v>7</v>
      </c>
      <c r="D14" s="1" t="s">
        <v>8</v>
      </c>
    </row>
    <row r="15" spans="1:14" x14ac:dyDescent="0.2">
      <c r="B15" s="12" t="s">
        <v>220</v>
      </c>
    </row>
    <row r="16" spans="1:14" x14ac:dyDescent="0.2">
      <c r="B16" s="12" t="s">
        <v>9</v>
      </c>
    </row>
    <row r="17" spans="1:4" x14ac:dyDescent="0.2">
      <c r="B17" s="12" t="s">
        <v>10</v>
      </c>
    </row>
    <row r="19" spans="1:4" x14ac:dyDescent="0.2">
      <c r="A19" s="22" t="s">
        <v>11</v>
      </c>
    </row>
    <row r="20" spans="1:4" x14ac:dyDescent="0.2">
      <c r="B20" s="12" t="s">
        <v>12</v>
      </c>
      <c r="D20" s="1" t="s">
        <v>13</v>
      </c>
    </row>
    <row r="21" spans="1:4" x14ac:dyDescent="0.2">
      <c r="B21" s="12" t="s">
        <v>14</v>
      </c>
      <c r="D21" s="1" t="s">
        <v>15</v>
      </c>
    </row>
    <row r="23" spans="1:4" x14ac:dyDescent="0.2">
      <c r="A23" s="22" t="s">
        <v>16</v>
      </c>
    </row>
    <row r="24" spans="1:4" x14ac:dyDescent="0.2">
      <c r="B24" s="1" t="s">
        <v>17</v>
      </c>
    </row>
    <row r="25" spans="1:4" x14ac:dyDescent="0.2">
      <c r="B25" s="1" t="s">
        <v>18</v>
      </c>
    </row>
    <row r="27" spans="1:4" x14ac:dyDescent="0.2">
      <c r="A27" s="22" t="s">
        <v>19</v>
      </c>
    </row>
    <row r="28" spans="1:4" x14ac:dyDescent="0.2">
      <c r="B28" s="1" t="s">
        <v>20</v>
      </c>
    </row>
    <row r="29" spans="1:4" x14ac:dyDescent="0.2">
      <c r="B29" s="1" t="s">
        <v>21</v>
      </c>
    </row>
    <row r="30" spans="1:4" x14ac:dyDescent="0.2">
      <c r="B30" s="1" t="s">
        <v>22</v>
      </c>
    </row>
    <row r="31" spans="1:4" x14ac:dyDescent="0.2">
      <c r="B31" s="1" t="s">
        <v>23</v>
      </c>
    </row>
    <row r="32" spans="1:4" x14ac:dyDescent="0.2">
      <c r="B32" s="1" t="s">
        <v>24</v>
      </c>
    </row>
    <row r="33" spans="1:2" x14ac:dyDescent="0.2">
      <c r="B33" s="1" t="s">
        <v>25</v>
      </c>
    </row>
    <row r="34" spans="1:2" x14ac:dyDescent="0.2">
      <c r="B34" s="1" t="s">
        <v>26</v>
      </c>
    </row>
    <row r="35" spans="1:2" x14ac:dyDescent="0.2">
      <c r="B35" s="1" t="s">
        <v>27</v>
      </c>
    </row>
    <row r="37" spans="1:2" x14ac:dyDescent="0.2">
      <c r="A37" s="22" t="s">
        <v>28</v>
      </c>
    </row>
    <row r="39" spans="1:2" x14ac:dyDescent="0.2">
      <c r="A39" s="24" t="s">
        <v>29</v>
      </c>
    </row>
    <row r="41" spans="1:2" x14ac:dyDescent="0.2">
      <c r="A41" s="1" t="s">
        <v>232</v>
      </c>
    </row>
    <row r="42" spans="1:2" x14ac:dyDescent="0.2">
      <c r="A42" s="1" t="s">
        <v>233</v>
      </c>
    </row>
  </sheetData>
  <sheetProtection algorithmName="SHA-512" hashValue="RXYyDgEM0SvT0cZ3GTb6/wcG92RHczmmzhrwRwoqzPPO2y7VQkAzmjC4RPWcKevYBLOenF6K7N/8jEYTMA+wbQ==" saltValue="c/gIeK25WKANyjbZjI+7Xw=="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D6577-C3C7-43F0-8907-1913F3C64842}">
  <sheetPr>
    <tabColor rgb="FF4FA7FF"/>
  </sheetPr>
  <dimension ref="A1:AW55"/>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8515625" defaultRowHeight="15" x14ac:dyDescent="0.2"/>
  <cols>
    <col min="1" max="1" width="13.7109375" style="25" bestFit="1" customWidth="1"/>
    <col min="2" max="3" width="13.7109375" style="1" bestFit="1" customWidth="1"/>
    <col min="4" max="4" width="13.85546875" style="1" customWidth="1"/>
    <col min="5" max="5" width="16.42578125" style="1" bestFit="1" customWidth="1"/>
    <col min="6" max="6" width="21.85546875" style="1" bestFit="1" customWidth="1"/>
    <col min="7" max="7" width="13.7109375" style="1" bestFit="1" customWidth="1"/>
    <col min="8" max="8" width="18.5703125" style="1" customWidth="1"/>
    <col min="9" max="9" width="16" style="1" customWidth="1"/>
    <col min="10" max="10" width="17.42578125" style="1" customWidth="1"/>
    <col min="11" max="11" width="11" style="1" bestFit="1" customWidth="1"/>
    <col min="12" max="12" width="17.42578125" style="1" customWidth="1"/>
    <col min="13" max="13" width="11" style="1" bestFit="1" customWidth="1"/>
    <col min="14" max="14" width="15.42578125" style="1" customWidth="1"/>
    <col min="15" max="15" width="24.85546875" style="1" customWidth="1"/>
    <col min="16" max="16" width="14.42578125" style="1" customWidth="1"/>
    <col min="17" max="17" width="16.42578125" style="1" bestFit="1" customWidth="1"/>
    <col min="18" max="18" width="13.42578125" style="1" customWidth="1"/>
    <col min="19" max="19" width="21.85546875" style="1" bestFit="1" customWidth="1"/>
    <col min="20" max="20" width="22.85546875" style="1" bestFit="1" customWidth="1"/>
    <col min="21" max="21" width="8.28515625" style="1" bestFit="1" customWidth="1"/>
    <col min="22" max="22" width="9.28515625" style="1" bestFit="1" customWidth="1"/>
    <col min="23" max="23" width="11" style="1" bestFit="1" customWidth="1"/>
    <col min="24" max="24" width="9.28515625" style="1" bestFit="1" customWidth="1"/>
    <col min="25" max="25" width="11" style="1" bestFit="1" customWidth="1"/>
    <col min="26" max="30" width="30.5703125" style="1" bestFit="1" customWidth="1"/>
    <col min="31" max="31" width="31.5703125" style="1" bestFit="1" customWidth="1"/>
    <col min="32" max="34" width="30.5703125" style="1" bestFit="1" customWidth="1"/>
    <col min="35" max="35" width="33" style="1" bestFit="1" customWidth="1"/>
    <col min="36" max="36" width="31.7109375" style="1" bestFit="1" customWidth="1"/>
    <col min="37" max="38" width="33" style="1" bestFit="1" customWidth="1"/>
    <col min="39" max="39" width="31.85546875" style="1" bestFit="1" customWidth="1"/>
    <col min="40" max="40" width="33" style="1" bestFit="1" customWidth="1"/>
    <col min="41" max="41" width="31.7109375" style="1" bestFit="1" customWidth="1"/>
    <col min="42" max="42" width="33" style="1" bestFit="1" customWidth="1"/>
    <col min="43" max="43" width="31.85546875" style="1" bestFit="1" customWidth="1"/>
    <col min="44" max="44" width="31.7109375" style="1" bestFit="1" customWidth="1"/>
    <col min="45" max="49" width="33" style="1" bestFit="1" customWidth="1"/>
    <col min="50" max="16384" width="17.28515625" style="1"/>
  </cols>
  <sheetData>
    <row r="1" spans="1:49" x14ac:dyDescent="0.2">
      <c r="A1" s="11" t="s">
        <v>30</v>
      </c>
      <c r="B1" s="1" t="s">
        <v>31</v>
      </c>
      <c r="D1" s="12" t="s">
        <v>32</v>
      </c>
    </row>
    <row r="2" spans="1:49" ht="30.75" thickBot="1" x14ac:dyDescent="0.25">
      <c r="A2" s="11" t="s">
        <v>33</v>
      </c>
      <c r="B2" s="15">
        <v>1</v>
      </c>
      <c r="C2" s="15">
        <v>2</v>
      </c>
      <c r="D2" s="15">
        <v>3</v>
      </c>
      <c r="E2" s="15">
        <v>4</v>
      </c>
      <c r="F2" s="15">
        <v>5</v>
      </c>
      <c r="G2" s="15">
        <v>6</v>
      </c>
      <c r="H2" s="15">
        <v>7</v>
      </c>
      <c r="I2" s="15">
        <v>8</v>
      </c>
      <c r="J2" s="15">
        <v>9</v>
      </c>
      <c r="K2" s="15">
        <v>10</v>
      </c>
      <c r="L2" s="15">
        <v>11</v>
      </c>
      <c r="M2" s="15">
        <v>12</v>
      </c>
      <c r="N2" s="15">
        <v>13</v>
      </c>
      <c r="O2" s="15">
        <v>14</v>
      </c>
      <c r="P2" s="15">
        <v>15</v>
      </c>
      <c r="Q2" s="15">
        <v>16</v>
      </c>
      <c r="R2" s="15">
        <v>17</v>
      </c>
      <c r="S2" s="15">
        <v>18</v>
      </c>
      <c r="T2" s="15">
        <v>19</v>
      </c>
      <c r="U2" s="15">
        <v>20</v>
      </c>
      <c r="V2" s="15">
        <v>21</v>
      </c>
      <c r="W2" s="15">
        <v>22</v>
      </c>
      <c r="X2" s="15">
        <v>23</v>
      </c>
      <c r="Y2" s="15">
        <v>24</v>
      </c>
    </row>
    <row r="3" spans="1:49" ht="213" customHeight="1" thickBot="1" x14ac:dyDescent="0.25">
      <c r="A3" s="90" t="s">
        <v>34</v>
      </c>
      <c r="B3" s="57" t="s">
        <v>35</v>
      </c>
      <c r="C3" s="57" t="s">
        <v>36</v>
      </c>
      <c r="D3" s="57" t="s">
        <v>37</v>
      </c>
      <c r="E3" s="57" t="s">
        <v>38</v>
      </c>
      <c r="F3" s="57" t="s">
        <v>39</v>
      </c>
      <c r="G3" s="57" t="s">
        <v>40</v>
      </c>
      <c r="H3" s="57" t="s">
        <v>41</v>
      </c>
      <c r="I3" s="57" t="s">
        <v>42</v>
      </c>
      <c r="J3" s="57" t="s">
        <v>43</v>
      </c>
      <c r="K3" s="57" t="s">
        <v>44</v>
      </c>
      <c r="L3" s="57" t="s">
        <v>45</v>
      </c>
      <c r="M3" s="57" t="s">
        <v>46</v>
      </c>
      <c r="N3" s="57" t="s">
        <v>47</v>
      </c>
      <c r="O3" s="57" t="s">
        <v>48</v>
      </c>
      <c r="P3" s="57" t="s">
        <v>49</v>
      </c>
      <c r="Q3" s="57" t="s">
        <v>50</v>
      </c>
      <c r="R3" s="57" t="s">
        <v>51</v>
      </c>
      <c r="S3" s="57" t="s">
        <v>52</v>
      </c>
      <c r="T3" s="57" t="s">
        <v>53</v>
      </c>
      <c r="U3" s="57" t="s">
        <v>54</v>
      </c>
      <c r="V3" s="57" t="s">
        <v>55</v>
      </c>
      <c r="W3" s="57" t="s">
        <v>56</v>
      </c>
      <c r="X3" s="57" t="s">
        <v>57</v>
      </c>
      <c r="Y3" s="57" t="s">
        <v>58</v>
      </c>
      <c r="Z3" s="15"/>
      <c r="AA3" s="15"/>
      <c r="AB3" s="15"/>
      <c r="AC3" s="15"/>
      <c r="AD3" s="15"/>
      <c r="AE3" s="15"/>
      <c r="AF3" s="15"/>
      <c r="AG3" s="15"/>
      <c r="AH3" s="15"/>
      <c r="AI3" s="15"/>
      <c r="AJ3" s="15"/>
      <c r="AK3" s="15"/>
      <c r="AL3" s="15"/>
      <c r="AM3" s="15"/>
      <c r="AN3" s="15"/>
      <c r="AO3" s="15"/>
      <c r="AP3" s="15"/>
      <c r="AQ3" s="15"/>
      <c r="AR3" s="15"/>
      <c r="AS3" s="15"/>
      <c r="AT3" s="15"/>
      <c r="AU3" s="15"/>
      <c r="AV3" s="15"/>
      <c r="AW3" s="15"/>
    </row>
    <row r="4" spans="1:49" x14ac:dyDescent="0.2">
      <c r="A4" s="54" t="s">
        <v>59</v>
      </c>
      <c r="B4" s="56"/>
      <c r="C4" s="56"/>
      <c r="D4" s="56"/>
      <c r="E4" s="56"/>
      <c r="F4" s="56"/>
      <c r="G4" s="56"/>
      <c r="H4" s="56"/>
      <c r="I4" s="56"/>
      <c r="J4" s="56"/>
      <c r="K4" s="56"/>
      <c r="L4" s="56"/>
      <c r="M4" s="56"/>
      <c r="N4" s="56"/>
      <c r="O4" s="56"/>
      <c r="P4" s="56"/>
      <c r="Q4" s="56"/>
      <c r="R4" s="56"/>
      <c r="S4" s="56"/>
      <c r="T4" s="56"/>
      <c r="U4" s="56"/>
      <c r="V4" s="56"/>
      <c r="W4" s="56"/>
      <c r="X4" s="56"/>
      <c r="Y4" s="56"/>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x14ac:dyDescent="0.2">
      <c r="A5" s="55" t="s">
        <v>60</v>
      </c>
      <c r="B5" s="55"/>
      <c r="C5" s="55"/>
      <c r="D5" s="55"/>
      <c r="E5" s="55"/>
      <c r="F5" s="55"/>
      <c r="G5" s="55"/>
      <c r="H5" s="55"/>
      <c r="I5" s="55"/>
      <c r="J5" s="55"/>
      <c r="K5" s="55"/>
      <c r="L5" s="55"/>
      <c r="M5" s="55"/>
      <c r="N5" s="55"/>
      <c r="O5" s="55"/>
      <c r="P5" s="55"/>
      <c r="Q5" s="55"/>
      <c r="R5" s="55"/>
      <c r="S5" s="55"/>
      <c r="T5" s="55"/>
      <c r="U5" s="55"/>
      <c r="V5" s="55"/>
      <c r="W5" s="55"/>
      <c r="X5" s="55"/>
      <c r="Y5" s="55"/>
      <c r="Z5" s="25"/>
      <c r="AA5" s="25"/>
      <c r="AB5" s="25"/>
      <c r="AC5" s="25"/>
      <c r="AD5" s="25"/>
      <c r="AE5" s="25"/>
      <c r="AF5" s="25"/>
      <c r="AG5" s="25"/>
      <c r="AH5" s="25"/>
      <c r="AI5" s="25"/>
      <c r="AJ5" s="25"/>
      <c r="AK5" s="25"/>
      <c r="AL5" s="25"/>
      <c r="AM5" s="25"/>
      <c r="AN5" s="25"/>
      <c r="AO5" s="25"/>
      <c r="AP5" s="25"/>
      <c r="AQ5" s="25"/>
      <c r="AR5" s="25"/>
      <c r="AS5" s="25"/>
      <c r="AT5" s="25"/>
      <c r="AU5" s="25"/>
      <c r="AV5" s="25"/>
      <c r="AW5" s="25"/>
    </row>
    <row r="6" spans="1:49" x14ac:dyDescent="0.2">
      <c r="A6" s="54" t="s">
        <v>61</v>
      </c>
      <c r="B6" s="54"/>
      <c r="C6" s="54"/>
      <c r="D6" s="54"/>
      <c r="E6" s="54"/>
      <c r="F6" s="54"/>
      <c r="G6" s="54"/>
      <c r="H6" s="54"/>
      <c r="I6" s="54"/>
      <c r="J6" s="54"/>
      <c r="K6" s="54"/>
      <c r="L6" s="54"/>
      <c r="M6" s="54"/>
      <c r="N6" s="54"/>
      <c r="O6" s="54"/>
      <c r="P6" s="54"/>
      <c r="Q6" s="54"/>
      <c r="R6" s="54"/>
      <c r="S6" s="54"/>
      <c r="T6" s="54"/>
      <c r="U6" s="54"/>
      <c r="V6" s="54"/>
      <c r="W6" s="54"/>
      <c r="X6" s="54"/>
      <c r="Y6" s="54"/>
      <c r="Z6" s="25"/>
      <c r="AA6" s="25"/>
      <c r="AB6" s="25"/>
      <c r="AC6" s="25"/>
      <c r="AD6" s="25"/>
      <c r="AE6" s="25"/>
      <c r="AF6" s="25"/>
      <c r="AG6" s="25"/>
      <c r="AH6" s="25"/>
      <c r="AI6" s="25"/>
      <c r="AJ6" s="25"/>
      <c r="AK6" s="25"/>
      <c r="AL6" s="25"/>
      <c r="AM6" s="25"/>
      <c r="AN6" s="25"/>
      <c r="AO6" s="25"/>
      <c r="AP6" s="25"/>
      <c r="AQ6" s="25"/>
      <c r="AR6" s="25"/>
      <c r="AS6" s="25"/>
      <c r="AT6" s="25"/>
      <c r="AU6" s="25"/>
      <c r="AV6" s="25"/>
      <c r="AW6" s="25"/>
    </row>
    <row r="7" spans="1:49" x14ac:dyDescent="0.2">
      <c r="A7" s="55" t="s">
        <v>62</v>
      </c>
      <c r="B7" s="55"/>
      <c r="C7" s="55"/>
      <c r="D7" s="55"/>
      <c r="E7" s="55"/>
      <c r="F7" s="55"/>
      <c r="G7" s="55"/>
      <c r="H7" s="55"/>
      <c r="I7" s="55"/>
      <c r="J7" s="55"/>
      <c r="K7" s="55"/>
      <c r="L7" s="55"/>
      <c r="M7" s="55"/>
      <c r="N7" s="55"/>
      <c r="O7" s="55"/>
      <c r="P7" s="55"/>
      <c r="Q7" s="55"/>
      <c r="R7" s="55"/>
      <c r="S7" s="55"/>
      <c r="T7" s="55"/>
      <c r="U7" s="55"/>
      <c r="V7" s="55"/>
      <c r="W7" s="55"/>
      <c r="X7" s="55"/>
      <c r="Y7" s="55"/>
      <c r="Z7" s="25"/>
      <c r="AA7" s="25"/>
      <c r="AB7" s="25"/>
      <c r="AC7" s="25"/>
      <c r="AD7" s="25"/>
      <c r="AE7" s="25"/>
      <c r="AF7" s="25"/>
      <c r="AG7" s="25"/>
      <c r="AH7" s="25"/>
      <c r="AI7" s="25"/>
      <c r="AJ7" s="25"/>
      <c r="AK7" s="25"/>
      <c r="AL7" s="25"/>
      <c r="AM7" s="25"/>
      <c r="AN7" s="25"/>
      <c r="AO7" s="25"/>
      <c r="AP7" s="25"/>
      <c r="AQ7" s="25"/>
      <c r="AR7" s="25"/>
      <c r="AS7" s="25"/>
      <c r="AT7" s="25"/>
      <c r="AU7" s="25"/>
      <c r="AV7" s="25"/>
      <c r="AW7" s="25"/>
    </row>
    <row r="8" spans="1:49" x14ac:dyDescent="0.2">
      <c r="A8" s="54" t="s">
        <v>63</v>
      </c>
      <c r="B8" s="54"/>
      <c r="C8" s="54"/>
      <c r="D8" s="54"/>
      <c r="E8" s="54"/>
      <c r="F8" s="54"/>
      <c r="G8" s="54"/>
      <c r="H8" s="54"/>
      <c r="I8" s="54"/>
      <c r="J8" s="54"/>
      <c r="K8" s="54"/>
      <c r="L8" s="54"/>
      <c r="M8" s="54"/>
      <c r="N8" s="54"/>
      <c r="O8" s="54"/>
      <c r="P8" s="54"/>
      <c r="Q8" s="54"/>
      <c r="R8" s="54"/>
      <c r="S8" s="54"/>
      <c r="T8" s="54"/>
      <c r="U8" s="54"/>
      <c r="V8" s="54"/>
      <c r="W8" s="54"/>
      <c r="X8" s="54"/>
      <c r="Y8" s="54"/>
      <c r="Z8" s="25"/>
      <c r="AA8" s="25"/>
      <c r="AB8" s="25"/>
      <c r="AC8" s="25"/>
      <c r="AD8" s="25"/>
      <c r="AE8" s="25"/>
      <c r="AF8" s="25"/>
      <c r="AG8" s="25"/>
      <c r="AH8" s="25"/>
      <c r="AI8" s="25"/>
      <c r="AJ8" s="25"/>
      <c r="AK8" s="25"/>
      <c r="AL8" s="25"/>
      <c r="AM8" s="25"/>
      <c r="AN8" s="25"/>
      <c r="AO8" s="25"/>
      <c r="AP8" s="25"/>
      <c r="AQ8" s="25"/>
      <c r="AR8" s="25"/>
      <c r="AS8" s="25"/>
      <c r="AT8" s="25"/>
      <c r="AU8" s="25"/>
      <c r="AV8" s="25"/>
      <c r="AW8" s="25"/>
    </row>
    <row r="9" spans="1:49" x14ac:dyDescent="0.2">
      <c r="A9" s="55" t="s">
        <v>64</v>
      </c>
      <c r="B9" s="55"/>
      <c r="C9" s="55"/>
      <c r="D9" s="55"/>
      <c r="E9" s="55"/>
      <c r="F9" s="55"/>
      <c r="G9" s="55"/>
      <c r="H9" s="55"/>
      <c r="I9" s="55"/>
      <c r="J9" s="55"/>
      <c r="K9" s="55"/>
      <c r="L9" s="55"/>
      <c r="M9" s="55"/>
      <c r="N9" s="55"/>
      <c r="O9" s="55"/>
      <c r="P9" s="55"/>
      <c r="Q9" s="55"/>
      <c r="R9" s="55"/>
      <c r="S9" s="55"/>
      <c r="T9" s="55"/>
      <c r="U9" s="55"/>
      <c r="V9" s="55"/>
      <c r="W9" s="55"/>
      <c r="X9" s="55"/>
      <c r="Y9" s="55"/>
      <c r="Z9" s="25"/>
      <c r="AA9" s="25"/>
      <c r="AB9" s="25"/>
      <c r="AC9" s="25"/>
      <c r="AD9" s="25"/>
      <c r="AE9" s="25"/>
      <c r="AF9" s="25"/>
      <c r="AG9" s="25"/>
      <c r="AH9" s="25"/>
      <c r="AI9" s="25"/>
      <c r="AJ9" s="25"/>
      <c r="AK9" s="25"/>
      <c r="AL9" s="25"/>
      <c r="AM9" s="25"/>
      <c r="AN9" s="25"/>
      <c r="AO9" s="25"/>
      <c r="AP9" s="25"/>
      <c r="AQ9" s="25"/>
      <c r="AR9" s="25"/>
      <c r="AS9" s="25"/>
      <c r="AT9" s="25"/>
      <c r="AU9" s="25"/>
      <c r="AV9" s="25"/>
      <c r="AW9" s="25"/>
    </row>
    <row r="10" spans="1:49" x14ac:dyDescent="0.2">
      <c r="A10" s="54" t="s">
        <v>65</v>
      </c>
      <c r="B10" s="54"/>
      <c r="C10" s="54"/>
      <c r="D10" s="54"/>
      <c r="E10" s="54"/>
      <c r="F10" s="54"/>
      <c r="G10" s="54"/>
      <c r="H10" s="54"/>
      <c r="I10" s="54"/>
      <c r="J10" s="54"/>
      <c r="K10" s="54"/>
      <c r="L10" s="54"/>
      <c r="M10" s="54"/>
      <c r="N10" s="54"/>
      <c r="O10" s="54"/>
      <c r="P10" s="54"/>
      <c r="Q10" s="54"/>
      <c r="R10" s="54"/>
      <c r="S10" s="54"/>
      <c r="T10" s="54"/>
      <c r="U10" s="54"/>
      <c r="V10" s="54"/>
      <c r="W10" s="54"/>
      <c r="X10" s="54"/>
      <c r="Y10" s="54"/>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row>
    <row r="11" spans="1:49" x14ac:dyDescent="0.2">
      <c r="A11" s="55" t="s">
        <v>66</v>
      </c>
      <c r="B11" s="55"/>
      <c r="C11" s="55"/>
      <c r="D11" s="55"/>
      <c r="E11" s="55"/>
      <c r="F11" s="55"/>
      <c r="G11" s="55"/>
      <c r="H11" s="55"/>
      <c r="I11" s="55"/>
      <c r="J11" s="55"/>
      <c r="K11" s="55"/>
      <c r="L11" s="55"/>
      <c r="M11" s="55"/>
      <c r="N11" s="55"/>
      <c r="O11" s="55"/>
      <c r="P11" s="55"/>
      <c r="Q11" s="55"/>
      <c r="R11" s="55"/>
      <c r="S11" s="55"/>
      <c r="T11" s="55"/>
      <c r="U11" s="55"/>
      <c r="V11" s="55"/>
      <c r="W11" s="55"/>
      <c r="X11" s="55"/>
      <c r="Y11" s="5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row>
    <row r="12" spans="1:49" x14ac:dyDescent="0.2">
      <c r="A12" s="54" t="s">
        <v>67</v>
      </c>
      <c r="B12" s="54"/>
      <c r="C12" s="54"/>
      <c r="D12" s="54"/>
      <c r="E12" s="54"/>
      <c r="F12" s="54"/>
      <c r="G12" s="54"/>
      <c r="H12" s="54"/>
      <c r="I12" s="54"/>
      <c r="J12" s="54"/>
      <c r="K12" s="54"/>
      <c r="L12" s="54"/>
      <c r="M12" s="54"/>
      <c r="N12" s="54"/>
      <c r="O12" s="54"/>
      <c r="P12" s="54"/>
      <c r="Q12" s="54"/>
      <c r="R12" s="54"/>
      <c r="S12" s="54"/>
      <c r="T12" s="54"/>
      <c r="U12" s="54"/>
      <c r="V12" s="54"/>
      <c r="W12" s="54"/>
      <c r="X12" s="54"/>
      <c r="Y12" s="54"/>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row>
    <row r="13" spans="1:49" x14ac:dyDescent="0.2">
      <c r="A13" s="55" t="s">
        <v>68</v>
      </c>
      <c r="B13" s="55"/>
      <c r="C13" s="55"/>
      <c r="D13" s="55"/>
      <c r="E13" s="55"/>
      <c r="F13" s="55"/>
      <c r="G13" s="55"/>
      <c r="H13" s="55"/>
      <c r="I13" s="55"/>
      <c r="J13" s="55"/>
      <c r="K13" s="55"/>
      <c r="L13" s="55"/>
      <c r="M13" s="55"/>
      <c r="N13" s="55"/>
      <c r="O13" s="55"/>
      <c r="P13" s="55"/>
      <c r="Q13" s="55"/>
      <c r="R13" s="55"/>
      <c r="S13" s="55"/>
      <c r="T13" s="55"/>
      <c r="U13" s="55"/>
      <c r="V13" s="55"/>
      <c r="W13" s="55"/>
      <c r="X13" s="55"/>
      <c r="Y13" s="5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row>
    <row r="14" spans="1:49" x14ac:dyDescent="0.2">
      <c r="A14" s="54" t="s">
        <v>69</v>
      </c>
      <c r="B14" s="54"/>
      <c r="C14" s="54"/>
      <c r="D14" s="54"/>
      <c r="E14" s="54"/>
      <c r="F14" s="54"/>
      <c r="G14" s="54"/>
      <c r="H14" s="54"/>
      <c r="I14" s="54"/>
      <c r="J14" s="54"/>
      <c r="K14" s="54"/>
      <c r="L14" s="54"/>
      <c r="M14" s="54"/>
      <c r="N14" s="54"/>
      <c r="O14" s="54"/>
      <c r="P14" s="54"/>
      <c r="Q14" s="54"/>
      <c r="R14" s="54"/>
      <c r="S14" s="54"/>
      <c r="T14" s="54"/>
      <c r="U14" s="54"/>
      <c r="V14" s="54"/>
      <c r="W14" s="54"/>
      <c r="X14" s="54"/>
      <c r="Y14" s="54"/>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row>
    <row r="15" spans="1:49" x14ac:dyDescent="0.2">
      <c r="A15" s="55" t="s">
        <v>70</v>
      </c>
      <c r="B15" s="55"/>
      <c r="C15" s="55"/>
      <c r="D15" s="55"/>
      <c r="E15" s="55"/>
      <c r="F15" s="55"/>
      <c r="G15" s="55"/>
      <c r="H15" s="55"/>
      <c r="I15" s="55"/>
      <c r="J15" s="55"/>
      <c r="K15" s="55"/>
      <c r="L15" s="55"/>
      <c r="M15" s="55"/>
      <c r="N15" s="55"/>
      <c r="O15" s="55"/>
      <c r="P15" s="55"/>
      <c r="Q15" s="55"/>
      <c r="R15" s="55"/>
      <c r="S15" s="55"/>
      <c r="T15" s="55"/>
      <c r="U15" s="55"/>
      <c r="V15" s="55"/>
      <c r="W15" s="55"/>
      <c r="X15" s="55"/>
      <c r="Y15" s="5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row>
    <row r="16" spans="1:49" x14ac:dyDescent="0.2">
      <c r="A16" s="54" t="s">
        <v>71</v>
      </c>
      <c r="B16" s="54"/>
      <c r="C16" s="54"/>
      <c r="D16" s="54"/>
      <c r="E16" s="54"/>
      <c r="F16" s="54"/>
      <c r="G16" s="54"/>
      <c r="H16" s="54"/>
      <c r="I16" s="54"/>
      <c r="J16" s="54"/>
      <c r="K16" s="54"/>
      <c r="L16" s="54"/>
      <c r="M16" s="54"/>
      <c r="N16" s="54"/>
      <c r="O16" s="54"/>
      <c r="P16" s="54"/>
      <c r="Q16" s="54"/>
      <c r="R16" s="54"/>
      <c r="S16" s="54"/>
      <c r="T16" s="54"/>
      <c r="U16" s="54"/>
      <c r="V16" s="54"/>
      <c r="W16" s="54"/>
      <c r="X16" s="54"/>
      <c r="Y16" s="54"/>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row>
    <row r="17" spans="1:49" x14ac:dyDescent="0.2">
      <c r="A17" s="55" t="s">
        <v>72</v>
      </c>
      <c r="B17" s="55"/>
      <c r="C17" s="55"/>
      <c r="D17" s="55"/>
      <c r="E17" s="55"/>
      <c r="F17" s="55"/>
      <c r="G17" s="55"/>
      <c r="H17" s="55"/>
      <c r="I17" s="55"/>
      <c r="J17" s="55"/>
      <c r="K17" s="55"/>
      <c r="L17" s="55"/>
      <c r="M17" s="55"/>
      <c r="N17" s="55"/>
      <c r="O17" s="55"/>
      <c r="P17" s="55"/>
      <c r="Q17" s="55"/>
      <c r="R17" s="55"/>
      <c r="S17" s="55"/>
      <c r="T17" s="55"/>
      <c r="U17" s="55"/>
      <c r="V17" s="55"/>
      <c r="W17" s="55"/>
      <c r="X17" s="55"/>
      <c r="Y17" s="5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row>
    <row r="18" spans="1:49" x14ac:dyDescent="0.2">
      <c r="A18" s="54" t="s">
        <v>73</v>
      </c>
      <c r="B18" s="54"/>
      <c r="C18" s="54"/>
      <c r="D18" s="54"/>
      <c r="E18" s="54"/>
      <c r="F18" s="54"/>
      <c r="G18" s="54"/>
      <c r="H18" s="54"/>
      <c r="I18" s="54"/>
      <c r="J18" s="54"/>
      <c r="K18" s="54"/>
      <c r="L18" s="54"/>
      <c r="M18" s="54"/>
      <c r="N18" s="54"/>
      <c r="O18" s="54"/>
      <c r="P18" s="54"/>
      <c r="Q18" s="54"/>
      <c r="R18" s="54"/>
      <c r="S18" s="54"/>
      <c r="T18" s="54"/>
      <c r="U18" s="54"/>
      <c r="V18" s="54"/>
      <c r="W18" s="54"/>
      <c r="X18" s="54"/>
      <c r="Y18" s="54"/>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row>
    <row r="19" spans="1:49" x14ac:dyDescent="0.2">
      <c r="A19" s="55" t="s">
        <v>74</v>
      </c>
      <c r="B19" s="55"/>
      <c r="C19" s="55"/>
      <c r="D19" s="55"/>
      <c r="E19" s="55"/>
      <c r="F19" s="55"/>
      <c r="G19" s="55"/>
      <c r="H19" s="55"/>
      <c r="I19" s="55"/>
      <c r="J19" s="55"/>
      <c r="K19" s="55"/>
      <c r="L19" s="55"/>
      <c r="M19" s="55"/>
      <c r="N19" s="55"/>
      <c r="O19" s="55"/>
      <c r="P19" s="55"/>
      <c r="Q19" s="55"/>
      <c r="R19" s="55"/>
      <c r="S19" s="55"/>
      <c r="T19" s="55"/>
      <c r="U19" s="55"/>
      <c r="V19" s="55"/>
      <c r="W19" s="55"/>
      <c r="X19" s="55"/>
      <c r="Y19" s="5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row>
    <row r="20" spans="1:49" x14ac:dyDescent="0.2">
      <c r="A20" s="54" t="s">
        <v>75</v>
      </c>
      <c r="B20" s="54"/>
      <c r="C20" s="54"/>
      <c r="D20" s="54"/>
      <c r="E20" s="54"/>
      <c r="F20" s="54"/>
      <c r="G20" s="54"/>
      <c r="H20" s="54"/>
      <c r="I20" s="54"/>
      <c r="J20" s="54"/>
      <c r="K20" s="54"/>
      <c r="L20" s="54"/>
      <c r="M20" s="54"/>
      <c r="N20" s="54"/>
      <c r="O20" s="54"/>
      <c r="P20" s="54"/>
      <c r="Q20" s="54"/>
      <c r="R20" s="54"/>
      <c r="S20" s="54"/>
      <c r="T20" s="54"/>
      <c r="U20" s="54"/>
      <c r="V20" s="54"/>
      <c r="W20" s="54"/>
      <c r="X20" s="54"/>
      <c r="Y20" s="54"/>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row>
    <row r="21" spans="1:49" x14ac:dyDescent="0.2">
      <c r="A21" s="55" t="s">
        <v>76</v>
      </c>
      <c r="B21" s="55"/>
      <c r="C21" s="55"/>
      <c r="D21" s="55"/>
      <c r="E21" s="55"/>
      <c r="F21" s="55"/>
      <c r="G21" s="55"/>
      <c r="H21" s="55"/>
      <c r="I21" s="55"/>
      <c r="J21" s="55"/>
      <c r="K21" s="55"/>
      <c r="L21" s="55"/>
      <c r="M21" s="55"/>
      <c r="N21" s="55"/>
      <c r="O21" s="55"/>
      <c r="P21" s="55"/>
      <c r="Q21" s="55"/>
      <c r="R21" s="55"/>
      <c r="S21" s="55"/>
      <c r="T21" s="55"/>
      <c r="U21" s="55"/>
      <c r="V21" s="55"/>
      <c r="W21" s="55"/>
      <c r="X21" s="55"/>
      <c r="Y21" s="5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row>
    <row r="22" spans="1:49" x14ac:dyDescent="0.2">
      <c r="A22" s="54" t="s">
        <v>77</v>
      </c>
      <c r="B22" s="54"/>
      <c r="C22" s="54"/>
      <c r="D22" s="54"/>
      <c r="E22" s="54"/>
      <c r="F22" s="54"/>
      <c r="G22" s="54"/>
      <c r="H22" s="54"/>
      <c r="I22" s="54"/>
      <c r="J22" s="54"/>
      <c r="K22" s="54"/>
      <c r="L22" s="54"/>
      <c r="M22" s="54"/>
      <c r="N22" s="54"/>
      <c r="O22" s="54"/>
      <c r="P22" s="54"/>
      <c r="Q22" s="54"/>
      <c r="R22" s="54"/>
      <c r="S22" s="54"/>
      <c r="T22" s="54"/>
      <c r="U22" s="54"/>
      <c r="V22" s="54"/>
      <c r="W22" s="54"/>
      <c r="X22" s="54"/>
      <c r="Y22" s="54"/>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row>
    <row r="23" spans="1:49" x14ac:dyDescent="0.2">
      <c r="A23" s="55" t="s">
        <v>78</v>
      </c>
      <c r="B23" s="55"/>
      <c r="C23" s="55"/>
      <c r="D23" s="55"/>
      <c r="E23" s="55"/>
      <c r="F23" s="55"/>
      <c r="G23" s="55"/>
      <c r="H23" s="55"/>
      <c r="I23" s="55"/>
      <c r="J23" s="55"/>
      <c r="K23" s="55"/>
      <c r="L23" s="55"/>
      <c r="M23" s="55"/>
      <c r="N23" s="55"/>
      <c r="O23" s="55"/>
      <c r="P23" s="55"/>
      <c r="Q23" s="55"/>
      <c r="R23" s="55"/>
      <c r="S23" s="55"/>
      <c r="T23" s="55"/>
      <c r="U23" s="55"/>
      <c r="V23" s="55"/>
      <c r="W23" s="55"/>
      <c r="X23" s="55"/>
      <c r="Y23" s="5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row>
    <row r="24" spans="1:49" x14ac:dyDescent="0.2">
      <c r="A24" s="54" t="s">
        <v>79</v>
      </c>
      <c r="B24" s="54"/>
      <c r="C24" s="54"/>
      <c r="D24" s="54"/>
      <c r="E24" s="54"/>
      <c r="F24" s="54"/>
      <c r="G24" s="54"/>
      <c r="H24" s="54"/>
      <c r="I24" s="54"/>
      <c r="J24" s="54"/>
      <c r="K24" s="54"/>
      <c r="L24" s="54"/>
      <c r="M24" s="54"/>
      <c r="N24" s="54"/>
      <c r="O24" s="54"/>
      <c r="P24" s="54"/>
      <c r="Q24" s="54"/>
      <c r="R24" s="54"/>
      <c r="S24" s="54"/>
      <c r="T24" s="54"/>
      <c r="U24" s="54"/>
      <c r="V24" s="54"/>
      <c r="W24" s="54"/>
      <c r="X24" s="54"/>
      <c r="Y24" s="54"/>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row>
    <row r="25" spans="1:49" x14ac:dyDescent="0.2">
      <c r="A25" s="55" t="s">
        <v>80</v>
      </c>
      <c r="B25" s="55"/>
      <c r="C25" s="55"/>
      <c r="D25" s="55"/>
      <c r="E25" s="55"/>
      <c r="F25" s="55"/>
      <c r="G25" s="55"/>
      <c r="H25" s="55"/>
      <c r="I25" s="55"/>
      <c r="J25" s="55"/>
      <c r="K25" s="55"/>
      <c r="L25" s="55"/>
      <c r="M25" s="55"/>
      <c r="N25" s="55"/>
      <c r="O25" s="55"/>
      <c r="P25" s="55"/>
      <c r="Q25" s="55"/>
      <c r="R25" s="55"/>
      <c r="S25" s="55"/>
      <c r="T25" s="55"/>
      <c r="U25" s="55"/>
      <c r="V25" s="55"/>
      <c r="W25" s="55"/>
      <c r="X25" s="55"/>
      <c r="Y25" s="5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row>
    <row r="26" spans="1:49" x14ac:dyDescent="0.2">
      <c r="A26" s="54" t="s">
        <v>81</v>
      </c>
      <c r="B26" s="54"/>
      <c r="C26" s="54"/>
      <c r="D26" s="54"/>
      <c r="E26" s="54"/>
      <c r="F26" s="54"/>
      <c r="G26" s="54"/>
      <c r="H26" s="54"/>
      <c r="I26" s="54"/>
      <c r="J26" s="54"/>
      <c r="K26" s="54"/>
      <c r="L26" s="54"/>
      <c r="M26" s="54"/>
      <c r="N26" s="54"/>
      <c r="O26" s="54"/>
      <c r="P26" s="54"/>
      <c r="Q26" s="54"/>
      <c r="R26" s="54"/>
      <c r="S26" s="54"/>
      <c r="T26" s="54"/>
      <c r="U26" s="54"/>
      <c r="V26" s="54"/>
      <c r="W26" s="54"/>
      <c r="X26" s="54"/>
      <c r="Y26" s="54"/>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row>
    <row r="27" spans="1:49" x14ac:dyDescent="0.2">
      <c r="A27" s="55" t="s">
        <v>82</v>
      </c>
      <c r="B27" s="55"/>
      <c r="C27" s="55"/>
      <c r="D27" s="55"/>
      <c r="E27" s="55"/>
      <c r="F27" s="55"/>
      <c r="G27" s="55"/>
      <c r="H27" s="55"/>
      <c r="I27" s="55"/>
      <c r="J27" s="55"/>
      <c r="K27" s="55"/>
      <c r="L27" s="55"/>
      <c r="M27" s="55"/>
      <c r="N27" s="55"/>
      <c r="O27" s="55"/>
      <c r="P27" s="55"/>
      <c r="Q27" s="55"/>
      <c r="R27" s="55"/>
      <c r="S27" s="55"/>
      <c r="T27" s="55"/>
      <c r="U27" s="55"/>
      <c r="V27" s="55"/>
      <c r="W27" s="55"/>
      <c r="X27" s="55"/>
      <c r="Y27" s="5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row>
    <row r="28" spans="1:49" x14ac:dyDescent="0.2">
      <c r="A28" s="54" t="s">
        <v>83</v>
      </c>
      <c r="B28" s="54"/>
      <c r="C28" s="54"/>
      <c r="D28" s="54"/>
      <c r="E28" s="54"/>
      <c r="F28" s="54"/>
      <c r="G28" s="54"/>
      <c r="H28" s="54"/>
      <c r="I28" s="54"/>
      <c r="J28" s="54"/>
      <c r="K28" s="54"/>
      <c r="L28" s="54"/>
      <c r="M28" s="54"/>
      <c r="N28" s="54"/>
      <c r="O28" s="54"/>
      <c r="P28" s="54"/>
      <c r="Q28" s="54"/>
      <c r="R28" s="54"/>
      <c r="S28" s="54"/>
      <c r="T28" s="54"/>
      <c r="U28" s="54"/>
      <c r="V28" s="54"/>
      <c r="W28" s="54"/>
      <c r="X28" s="54"/>
      <c r="Y28" s="54"/>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row>
    <row r="29" spans="1:49" x14ac:dyDescent="0.2">
      <c r="A29" s="55" t="s">
        <v>84</v>
      </c>
      <c r="B29" s="55"/>
      <c r="C29" s="55"/>
      <c r="D29" s="55"/>
      <c r="E29" s="55"/>
      <c r="F29" s="55"/>
      <c r="G29" s="55"/>
      <c r="H29" s="55"/>
      <c r="I29" s="55"/>
      <c r="J29" s="55"/>
      <c r="K29" s="55"/>
      <c r="L29" s="55"/>
      <c r="M29" s="55"/>
      <c r="N29" s="55"/>
      <c r="O29" s="55"/>
      <c r="P29" s="55"/>
      <c r="Q29" s="55"/>
      <c r="R29" s="55"/>
      <c r="S29" s="55"/>
      <c r="T29" s="55"/>
      <c r="U29" s="55"/>
      <c r="V29" s="55"/>
      <c r="W29" s="55"/>
      <c r="X29" s="55"/>
      <c r="Y29" s="5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row>
    <row r="30" spans="1:49" x14ac:dyDescent="0.2">
      <c r="A30" s="54" t="s">
        <v>85</v>
      </c>
      <c r="B30" s="54"/>
      <c r="C30" s="54"/>
      <c r="D30" s="54"/>
      <c r="E30" s="54"/>
      <c r="F30" s="54"/>
      <c r="G30" s="54"/>
      <c r="H30" s="54"/>
      <c r="I30" s="54"/>
      <c r="J30" s="54"/>
      <c r="K30" s="54"/>
      <c r="L30" s="54"/>
      <c r="M30" s="54"/>
      <c r="N30" s="54"/>
      <c r="O30" s="54"/>
      <c r="P30" s="54"/>
      <c r="Q30" s="54"/>
      <c r="R30" s="54"/>
      <c r="S30" s="54"/>
      <c r="T30" s="54"/>
      <c r="U30" s="54"/>
      <c r="V30" s="54"/>
      <c r="W30" s="54"/>
      <c r="X30" s="54"/>
      <c r="Y30" s="54"/>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row>
    <row r="31" spans="1:49" x14ac:dyDescent="0.2">
      <c r="A31" s="55" t="s">
        <v>86</v>
      </c>
      <c r="B31" s="55"/>
      <c r="C31" s="55"/>
      <c r="D31" s="55"/>
      <c r="E31" s="55"/>
      <c r="F31" s="55"/>
      <c r="G31" s="55"/>
      <c r="H31" s="55"/>
      <c r="I31" s="55"/>
      <c r="J31" s="55"/>
      <c r="K31" s="55"/>
      <c r="L31" s="55"/>
      <c r="M31" s="55"/>
      <c r="N31" s="55"/>
      <c r="O31" s="55"/>
      <c r="P31" s="55"/>
      <c r="Q31" s="55"/>
      <c r="R31" s="55"/>
      <c r="S31" s="55"/>
      <c r="T31" s="55"/>
      <c r="U31" s="55"/>
      <c r="V31" s="55"/>
      <c r="W31" s="55"/>
      <c r="X31" s="55"/>
      <c r="Y31" s="5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row>
    <row r="32" spans="1:49" x14ac:dyDescent="0.2">
      <c r="A32" s="54" t="s">
        <v>87</v>
      </c>
      <c r="B32" s="54"/>
      <c r="C32" s="54"/>
      <c r="D32" s="54"/>
      <c r="E32" s="54"/>
      <c r="F32" s="54"/>
      <c r="G32" s="54"/>
      <c r="H32" s="54"/>
      <c r="I32" s="54"/>
      <c r="J32" s="54"/>
      <c r="K32" s="54"/>
      <c r="L32" s="54"/>
      <c r="M32" s="54"/>
      <c r="N32" s="54"/>
      <c r="O32" s="54"/>
      <c r="P32" s="54"/>
      <c r="Q32" s="54"/>
      <c r="R32" s="54"/>
      <c r="S32" s="54"/>
      <c r="T32" s="54"/>
      <c r="U32" s="54"/>
      <c r="V32" s="54"/>
      <c r="W32" s="54"/>
      <c r="X32" s="54"/>
      <c r="Y32" s="54"/>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row>
    <row r="33" spans="1:49" x14ac:dyDescent="0.2">
      <c r="A33" s="55" t="s">
        <v>88</v>
      </c>
      <c r="B33" s="55"/>
      <c r="C33" s="55"/>
      <c r="D33" s="55"/>
      <c r="E33" s="55"/>
      <c r="F33" s="55"/>
      <c r="G33" s="55"/>
      <c r="H33" s="55"/>
      <c r="I33" s="55"/>
      <c r="J33" s="55"/>
      <c r="K33" s="55"/>
      <c r="L33" s="55"/>
      <c r="M33" s="55"/>
      <c r="N33" s="55"/>
      <c r="O33" s="55"/>
      <c r="P33" s="55"/>
      <c r="Q33" s="55"/>
      <c r="R33" s="55"/>
      <c r="S33" s="55"/>
      <c r="T33" s="55"/>
      <c r="U33" s="55"/>
      <c r="V33" s="55"/>
      <c r="W33" s="55"/>
      <c r="X33" s="55"/>
      <c r="Y33" s="5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row>
    <row r="34" spans="1:49" x14ac:dyDescent="0.2">
      <c r="A34" s="54" t="s">
        <v>89</v>
      </c>
      <c r="B34" s="54"/>
      <c r="C34" s="54"/>
      <c r="D34" s="54"/>
      <c r="E34" s="54"/>
      <c r="F34" s="54"/>
      <c r="G34" s="54"/>
      <c r="H34" s="54"/>
      <c r="I34" s="54"/>
      <c r="J34" s="54"/>
      <c r="K34" s="54"/>
      <c r="L34" s="54"/>
      <c r="M34" s="54"/>
      <c r="N34" s="54"/>
      <c r="O34" s="54"/>
      <c r="P34" s="54"/>
      <c r="Q34" s="54"/>
      <c r="R34" s="54"/>
      <c r="S34" s="54"/>
      <c r="T34" s="54"/>
      <c r="U34" s="54"/>
      <c r="V34" s="54"/>
      <c r="W34" s="54"/>
      <c r="X34" s="54"/>
      <c r="Y34" s="54"/>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row>
    <row r="35" spans="1:49" x14ac:dyDescent="0.2">
      <c r="A35" s="55" t="s">
        <v>90</v>
      </c>
      <c r="B35" s="55"/>
      <c r="C35" s="55"/>
      <c r="D35" s="55"/>
      <c r="E35" s="55"/>
      <c r="F35" s="55"/>
      <c r="G35" s="55"/>
      <c r="H35" s="55"/>
      <c r="I35" s="55"/>
      <c r="J35" s="55"/>
      <c r="K35" s="55"/>
      <c r="L35" s="55"/>
      <c r="M35" s="55"/>
      <c r="N35" s="55"/>
      <c r="O35" s="55"/>
      <c r="P35" s="55"/>
      <c r="Q35" s="55"/>
      <c r="R35" s="55"/>
      <c r="S35" s="55"/>
      <c r="T35" s="55"/>
      <c r="U35" s="55"/>
      <c r="V35" s="55"/>
      <c r="W35" s="55"/>
      <c r="X35" s="55"/>
      <c r="Y35" s="5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row>
    <row r="36" spans="1:49" x14ac:dyDescent="0.2">
      <c r="A36" s="54" t="s">
        <v>91</v>
      </c>
      <c r="B36" s="54"/>
      <c r="C36" s="54"/>
      <c r="D36" s="54"/>
      <c r="E36" s="54"/>
      <c r="F36" s="54"/>
      <c r="G36" s="54"/>
      <c r="H36" s="54"/>
      <c r="I36" s="54"/>
      <c r="J36" s="54"/>
      <c r="K36" s="54"/>
      <c r="L36" s="54"/>
      <c r="M36" s="54"/>
      <c r="N36" s="54"/>
      <c r="O36" s="54"/>
      <c r="P36" s="54"/>
      <c r="Q36" s="54"/>
      <c r="R36" s="54"/>
      <c r="S36" s="54"/>
      <c r="T36" s="54"/>
      <c r="U36" s="54"/>
      <c r="V36" s="54"/>
      <c r="W36" s="54"/>
      <c r="X36" s="54"/>
      <c r="Y36" s="54"/>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row>
    <row r="37" spans="1:49" x14ac:dyDescent="0.2">
      <c r="A37" s="55" t="s">
        <v>92</v>
      </c>
      <c r="B37" s="55"/>
      <c r="C37" s="55"/>
      <c r="D37" s="55"/>
      <c r="E37" s="55"/>
      <c r="F37" s="55"/>
      <c r="G37" s="55"/>
      <c r="H37" s="55"/>
      <c r="I37" s="55"/>
      <c r="J37" s="55"/>
      <c r="K37" s="55"/>
      <c r="L37" s="55"/>
      <c r="M37" s="55"/>
      <c r="N37" s="55"/>
      <c r="O37" s="55"/>
      <c r="P37" s="55"/>
      <c r="Q37" s="55"/>
      <c r="R37" s="55"/>
      <c r="S37" s="55"/>
      <c r="T37" s="55"/>
      <c r="U37" s="55"/>
      <c r="V37" s="55"/>
      <c r="W37" s="55"/>
      <c r="X37" s="55"/>
      <c r="Y37" s="55"/>
      <c r="Z37" s="25"/>
      <c r="AA37" s="25"/>
      <c r="AB37" s="25"/>
      <c r="AC37" s="25"/>
      <c r="AD37" s="25"/>
      <c r="AE37" s="25"/>
      <c r="AF37" s="25"/>
      <c r="AG37" s="25"/>
      <c r="AH37" s="25"/>
      <c r="AI37" s="25"/>
      <c r="AJ37" s="25"/>
      <c r="AK37" s="25"/>
      <c r="AL37" s="25"/>
      <c r="AM37" s="25"/>
      <c r="AN37" s="25"/>
      <c r="AO37" s="25"/>
      <c r="AP37" s="25"/>
      <c r="AQ37" s="25"/>
      <c r="AR37" s="25"/>
      <c r="AS37" s="25"/>
      <c r="AT37" s="25"/>
      <c r="AU37" s="25"/>
      <c r="AV37" s="25"/>
      <c r="AW37" s="25"/>
    </row>
    <row r="38" spans="1:49" x14ac:dyDescent="0.2">
      <c r="A38" s="54" t="s">
        <v>234</v>
      </c>
      <c r="B38" s="54"/>
      <c r="C38" s="54"/>
      <c r="D38" s="54"/>
      <c r="E38" s="54"/>
      <c r="F38" s="54"/>
      <c r="G38" s="54"/>
      <c r="H38" s="54"/>
      <c r="I38" s="54"/>
      <c r="J38" s="54"/>
      <c r="K38" s="54"/>
      <c r="L38" s="54"/>
      <c r="M38" s="54"/>
      <c r="N38" s="54"/>
      <c r="O38" s="54"/>
      <c r="P38" s="54"/>
      <c r="Q38" s="54"/>
      <c r="R38" s="54"/>
      <c r="S38" s="54"/>
      <c r="T38" s="54"/>
      <c r="U38" s="54"/>
      <c r="V38" s="54"/>
      <c r="W38" s="54"/>
      <c r="X38" s="54"/>
      <c r="Y38" s="54"/>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row>
    <row r="39" spans="1:49" x14ac:dyDescent="0.2">
      <c r="A39" s="55" t="s">
        <v>93</v>
      </c>
      <c r="B39" s="55"/>
      <c r="C39" s="55"/>
      <c r="D39" s="55"/>
      <c r="E39" s="55"/>
      <c r="F39" s="55"/>
      <c r="G39" s="55"/>
      <c r="H39" s="55"/>
      <c r="I39" s="55"/>
      <c r="J39" s="55"/>
      <c r="K39" s="55"/>
      <c r="L39" s="55"/>
      <c r="M39" s="55"/>
      <c r="N39" s="55"/>
      <c r="O39" s="55"/>
      <c r="P39" s="55"/>
      <c r="Q39" s="55"/>
      <c r="R39" s="55"/>
      <c r="S39" s="55"/>
      <c r="T39" s="55"/>
      <c r="U39" s="55"/>
      <c r="V39" s="55"/>
      <c r="W39" s="55"/>
      <c r="X39" s="55"/>
      <c r="Y39" s="55"/>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row>
    <row r="40" spans="1:49" x14ac:dyDescent="0.2">
      <c r="A40" s="54" t="s">
        <v>94</v>
      </c>
      <c r="B40" s="54"/>
      <c r="C40" s="54"/>
      <c r="D40" s="54"/>
      <c r="E40" s="54"/>
      <c r="F40" s="54"/>
      <c r="G40" s="54"/>
      <c r="H40" s="54"/>
      <c r="I40" s="54"/>
      <c r="J40" s="54"/>
      <c r="K40" s="54"/>
      <c r="L40" s="54"/>
      <c r="M40" s="54"/>
      <c r="N40" s="54"/>
      <c r="O40" s="54"/>
      <c r="P40" s="54"/>
      <c r="Q40" s="54"/>
      <c r="R40" s="54"/>
      <c r="S40" s="54"/>
      <c r="T40" s="54"/>
      <c r="U40" s="54"/>
      <c r="V40" s="54"/>
      <c r="W40" s="54"/>
      <c r="X40" s="54"/>
      <c r="Y40" s="54"/>
      <c r="Z40" s="25"/>
      <c r="AA40" s="25"/>
      <c r="AB40" s="25"/>
      <c r="AC40" s="25"/>
      <c r="AD40" s="25"/>
      <c r="AE40" s="25"/>
      <c r="AF40" s="25"/>
      <c r="AG40" s="25"/>
      <c r="AH40" s="25"/>
      <c r="AI40" s="25"/>
      <c r="AJ40" s="25"/>
      <c r="AK40" s="25"/>
      <c r="AL40" s="25"/>
      <c r="AM40" s="25"/>
      <c r="AN40" s="25"/>
      <c r="AO40" s="25"/>
      <c r="AP40" s="25"/>
      <c r="AQ40" s="25"/>
      <c r="AR40" s="25"/>
      <c r="AS40" s="25"/>
      <c r="AT40" s="25"/>
      <c r="AU40" s="25"/>
      <c r="AV40" s="25"/>
      <c r="AW40" s="25"/>
    </row>
    <row r="41" spans="1:49" x14ac:dyDescent="0.2">
      <c r="A41" s="55" t="s">
        <v>95</v>
      </c>
      <c r="B41" s="55"/>
      <c r="C41" s="55"/>
      <c r="D41" s="55"/>
      <c r="E41" s="55"/>
      <c r="F41" s="55"/>
      <c r="G41" s="55"/>
      <c r="H41" s="55"/>
      <c r="I41" s="55"/>
      <c r="J41" s="55"/>
      <c r="K41" s="55"/>
      <c r="L41" s="55"/>
      <c r="M41" s="55"/>
      <c r="N41" s="55"/>
      <c r="O41" s="55"/>
      <c r="P41" s="55"/>
      <c r="Q41" s="55"/>
      <c r="R41" s="55"/>
      <c r="S41" s="55"/>
      <c r="T41" s="55"/>
      <c r="U41" s="55"/>
      <c r="V41" s="55"/>
      <c r="W41" s="55"/>
      <c r="X41" s="55"/>
      <c r="Y41" s="55"/>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row>
    <row r="42" spans="1:49" x14ac:dyDescent="0.2">
      <c r="A42" s="54" t="s">
        <v>96</v>
      </c>
      <c r="B42" s="54"/>
      <c r="C42" s="54"/>
      <c r="D42" s="54"/>
      <c r="E42" s="54"/>
      <c r="F42" s="54"/>
      <c r="G42" s="54"/>
      <c r="H42" s="54"/>
      <c r="I42" s="54"/>
      <c r="J42" s="54"/>
      <c r="K42" s="54"/>
      <c r="L42" s="54"/>
      <c r="M42" s="54"/>
      <c r="N42" s="54"/>
      <c r="O42" s="54"/>
      <c r="P42" s="54"/>
      <c r="Q42" s="54"/>
      <c r="R42" s="54"/>
      <c r="S42" s="54"/>
      <c r="T42" s="54"/>
      <c r="U42" s="54"/>
      <c r="V42" s="54"/>
      <c r="W42" s="54"/>
      <c r="X42" s="54"/>
      <c r="Y42" s="54"/>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row>
    <row r="43" spans="1:49" x14ac:dyDescent="0.2">
      <c r="A43" s="55" t="s">
        <v>97</v>
      </c>
      <c r="B43" s="55"/>
      <c r="C43" s="55"/>
      <c r="D43" s="55"/>
      <c r="E43" s="55"/>
      <c r="F43" s="55"/>
      <c r="G43" s="55"/>
      <c r="H43" s="55"/>
      <c r="I43" s="55"/>
      <c r="J43" s="55"/>
      <c r="K43" s="55"/>
      <c r="L43" s="55"/>
      <c r="M43" s="55"/>
      <c r="N43" s="55"/>
      <c r="O43" s="55"/>
      <c r="P43" s="55"/>
      <c r="Q43" s="55"/>
      <c r="R43" s="55"/>
      <c r="S43" s="55"/>
      <c r="T43" s="55"/>
      <c r="U43" s="55"/>
      <c r="V43" s="55"/>
      <c r="W43" s="55"/>
      <c r="X43" s="55"/>
      <c r="Y43" s="55"/>
      <c r="Z43" s="25"/>
      <c r="AA43" s="25"/>
      <c r="AB43" s="25"/>
      <c r="AC43" s="25"/>
      <c r="AD43" s="25"/>
      <c r="AE43" s="25"/>
      <c r="AF43" s="25"/>
      <c r="AG43" s="25"/>
      <c r="AH43" s="25"/>
      <c r="AI43" s="25"/>
      <c r="AJ43" s="25"/>
      <c r="AK43" s="25"/>
      <c r="AL43" s="25"/>
      <c r="AM43" s="25"/>
      <c r="AN43" s="25"/>
      <c r="AO43" s="25"/>
      <c r="AP43" s="25"/>
      <c r="AQ43" s="25"/>
      <c r="AR43" s="25"/>
      <c r="AS43" s="25"/>
      <c r="AT43" s="25"/>
      <c r="AU43" s="25"/>
      <c r="AV43" s="25"/>
      <c r="AW43" s="25"/>
    </row>
    <row r="44" spans="1:49" x14ac:dyDescent="0.2">
      <c r="A44" s="54" t="s">
        <v>98</v>
      </c>
      <c r="B44" s="54"/>
      <c r="C44" s="54"/>
      <c r="D44" s="54"/>
      <c r="E44" s="54"/>
      <c r="F44" s="54"/>
      <c r="G44" s="54"/>
      <c r="H44" s="54"/>
      <c r="I44" s="54"/>
      <c r="J44" s="54"/>
      <c r="K44" s="54"/>
      <c r="L44" s="54"/>
      <c r="M44" s="54"/>
      <c r="N44" s="54"/>
      <c r="O44" s="54"/>
      <c r="P44" s="54"/>
      <c r="Q44" s="54"/>
      <c r="R44" s="54"/>
      <c r="S44" s="54"/>
      <c r="T44" s="54"/>
      <c r="U44" s="54"/>
      <c r="V44" s="54"/>
      <c r="W44" s="54"/>
      <c r="X44" s="54"/>
      <c r="Y44" s="54"/>
      <c r="Z44" s="25"/>
      <c r="AA44" s="25"/>
      <c r="AB44" s="25"/>
      <c r="AC44" s="25"/>
      <c r="AD44" s="25"/>
      <c r="AE44" s="25"/>
      <c r="AF44" s="25"/>
      <c r="AG44" s="25"/>
      <c r="AH44" s="25"/>
      <c r="AI44" s="25"/>
      <c r="AJ44" s="25"/>
      <c r="AK44" s="25"/>
      <c r="AL44" s="25"/>
      <c r="AM44" s="25"/>
      <c r="AN44" s="25"/>
      <c r="AO44" s="25"/>
      <c r="AP44" s="25"/>
      <c r="AQ44" s="25"/>
      <c r="AR44" s="25"/>
      <c r="AS44" s="25"/>
      <c r="AT44" s="25"/>
      <c r="AU44" s="25"/>
      <c r="AV44" s="25"/>
      <c r="AW44" s="25"/>
    </row>
    <row r="45" spans="1:49" x14ac:dyDescent="0.2">
      <c r="A45" s="55" t="s">
        <v>99</v>
      </c>
      <c r="B45" s="55"/>
      <c r="C45" s="55"/>
      <c r="D45" s="55"/>
      <c r="E45" s="55"/>
      <c r="F45" s="55"/>
      <c r="G45" s="55"/>
      <c r="H45" s="55"/>
      <c r="I45" s="55"/>
      <c r="J45" s="55"/>
      <c r="K45" s="55"/>
      <c r="L45" s="55"/>
      <c r="M45" s="55"/>
      <c r="N45" s="55"/>
      <c r="O45" s="55"/>
      <c r="P45" s="55"/>
      <c r="Q45" s="55"/>
      <c r="R45" s="55"/>
      <c r="S45" s="55"/>
      <c r="T45" s="55"/>
      <c r="U45" s="55"/>
      <c r="V45" s="55"/>
      <c r="W45" s="55"/>
      <c r="X45" s="55"/>
      <c r="Y45" s="55"/>
      <c r="Z45" s="25"/>
      <c r="AA45" s="25"/>
      <c r="AB45" s="25"/>
      <c r="AC45" s="25"/>
      <c r="AD45" s="25"/>
      <c r="AE45" s="25"/>
      <c r="AF45" s="25"/>
      <c r="AG45" s="25"/>
      <c r="AH45" s="25"/>
      <c r="AI45" s="25"/>
      <c r="AJ45" s="25"/>
      <c r="AK45" s="25"/>
      <c r="AL45" s="25"/>
      <c r="AM45" s="25"/>
      <c r="AN45" s="25"/>
      <c r="AO45" s="25"/>
      <c r="AP45" s="25"/>
      <c r="AQ45" s="25"/>
      <c r="AR45" s="25"/>
      <c r="AS45" s="25"/>
      <c r="AT45" s="25"/>
      <c r="AU45" s="25"/>
      <c r="AV45" s="25"/>
      <c r="AW45" s="25"/>
    </row>
    <row r="46" spans="1:49" x14ac:dyDescent="0.2">
      <c r="A46" s="54" t="s">
        <v>100</v>
      </c>
      <c r="B46" s="54"/>
      <c r="C46" s="54"/>
      <c r="D46" s="54"/>
      <c r="E46" s="54"/>
      <c r="F46" s="54"/>
      <c r="G46" s="54"/>
      <c r="H46" s="54"/>
      <c r="I46" s="54"/>
      <c r="J46" s="54"/>
      <c r="K46" s="54"/>
      <c r="L46" s="54"/>
      <c r="M46" s="54"/>
      <c r="N46" s="54"/>
      <c r="O46" s="54"/>
      <c r="P46" s="54"/>
      <c r="Q46" s="54"/>
      <c r="R46" s="54"/>
      <c r="S46" s="54"/>
      <c r="T46" s="54"/>
      <c r="U46" s="54"/>
      <c r="V46" s="54"/>
      <c r="W46" s="54"/>
      <c r="X46" s="54"/>
      <c r="Y46" s="54"/>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row>
    <row r="47" spans="1:49" x14ac:dyDescent="0.2">
      <c r="A47" s="55" t="s">
        <v>101</v>
      </c>
      <c r="B47" s="55"/>
      <c r="C47" s="55"/>
      <c r="D47" s="55"/>
      <c r="E47" s="55"/>
      <c r="F47" s="55"/>
      <c r="G47" s="55"/>
      <c r="H47" s="55"/>
      <c r="I47" s="55"/>
      <c r="J47" s="55"/>
      <c r="K47" s="55"/>
      <c r="L47" s="55"/>
      <c r="M47" s="55"/>
      <c r="N47" s="55"/>
      <c r="O47" s="55"/>
      <c r="P47" s="55"/>
      <c r="Q47" s="55"/>
      <c r="R47" s="55"/>
      <c r="S47" s="55"/>
      <c r="T47" s="55"/>
      <c r="U47" s="55"/>
      <c r="V47" s="55"/>
      <c r="W47" s="55"/>
      <c r="X47" s="55"/>
      <c r="Y47" s="55"/>
      <c r="Z47" s="25"/>
      <c r="AA47" s="25"/>
      <c r="AB47" s="25"/>
      <c r="AC47" s="25"/>
      <c r="AD47" s="25"/>
      <c r="AE47" s="25"/>
      <c r="AF47" s="25"/>
      <c r="AG47" s="25"/>
      <c r="AH47" s="25"/>
      <c r="AI47" s="25"/>
      <c r="AJ47" s="25"/>
      <c r="AK47" s="25"/>
      <c r="AL47" s="25"/>
      <c r="AM47" s="25"/>
      <c r="AN47" s="25"/>
      <c r="AO47" s="25"/>
      <c r="AP47" s="25"/>
      <c r="AQ47" s="25"/>
      <c r="AR47" s="25"/>
      <c r="AS47" s="25"/>
      <c r="AT47" s="25"/>
      <c r="AU47" s="25"/>
      <c r="AV47" s="25"/>
      <c r="AW47" s="25"/>
    </row>
    <row r="48" spans="1:49" x14ac:dyDescent="0.2">
      <c r="A48" s="54" t="s">
        <v>102</v>
      </c>
      <c r="B48" s="54"/>
      <c r="C48" s="54"/>
      <c r="D48" s="54"/>
      <c r="E48" s="54"/>
      <c r="F48" s="54"/>
      <c r="G48" s="54"/>
      <c r="H48" s="54"/>
      <c r="I48" s="54"/>
      <c r="J48" s="54"/>
      <c r="K48" s="54"/>
      <c r="L48" s="54"/>
      <c r="M48" s="54"/>
      <c r="N48" s="54"/>
      <c r="O48" s="54"/>
      <c r="P48" s="54"/>
      <c r="Q48" s="54"/>
      <c r="R48" s="54"/>
      <c r="S48" s="54"/>
      <c r="T48" s="54"/>
      <c r="U48" s="54"/>
      <c r="V48" s="54"/>
      <c r="W48" s="54"/>
      <c r="X48" s="54"/>
      <c r="Y48" s="54"/>
      <c r="Z48" s="25"/>
      <c r="AA48" s="25"/>
      <c r="AB48" s="25"/>
      <c r="AC48" s="25"/>
      <c r="AD48" s="25"/>
      <c r="AE48" s="25"/>
      <c r="AF48" s="25"/>
      <c r="AG48" s="25"/>
      <c r="AH48" s="25"/>
      <c r="AI48" s="25"/>
      <c r="AJ48" s="25"/>
      <c r="AK48" s="25"/>
      <c r="AL48" s="25"/>
      <c r="AM48" s="25"/>
      <c r="AN48" s="25"/>
      <c r="AO48" s="25"/>
      <c r="AP48" s="25"/>
      <c r="AQ48" s="25"/>
      <c r="AR48" s="25"/>
      <c r="AS48" s="25"/>
      <c r="AT48" s="25"/>
      <c r="AU48" s="25"/>
      <c r="AV48" s="25"/>
      <c r="AW48" s="25"/>
    </row>
    <row r="49" spans="1:49" x14ac:dyDescent="0.2">
      <c r="A49" s="55" t="s">
        <v>103</v>
      </c>
      <c r="B49" s="55"/>
      <c r="C49" s="55"/>
      <c r="D49" s="55"/>
      <c r="E49" s="55"/>
      <c r="F49" s="55"/>
      <c r="G49" s="55"/>
      <c r="H49" s="55"/>
      <c r="I49" s="55"/>
      <c r="J49" s="55"/>
      <c r="K49" s="55"/>
      <c r="L49" s="55"/>
      <c r="M49" s="55"/>
      <c r="N49" s="55"/>
      <c r="O49" s="55"/>
      <c r="P49" s="55"/>
      <c r="Q49" s="55"/>
      <c r="R49" s="55"/>
      <c r="S49" s="55"/>
      <c r="T49" s="55"/>
      <c r="U49" s="55"/>
      <c r="V49" s="55"/>
      <c r="W49" s="55"/>
      <c r="X49" s="55"/>
      <c r="Y49" s="5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row>
    <row r="50" spans="1:49" x14ac:dyDescent="0.2">
      <c r="A50" s="54" t="s">
        <v>104</v>
      </c>
      <c r="B50" s="54"/>
      <c r="C50" s="54"/>
      <c r="D50" s="54"/>
      <c r="E50" s="54"/>
      <c r="F50" s="54"/>
      <c r="G50" s="54"/>
      <c r="H50" s="54"/>
      <c r="I50" s="54"/>
      <c r="J50" s="54"/>
      <c r="K50" s="54"/>
      <c r="L50" s="54"/>
      <c r="M50" s="54"/>
      <c r="N50" s="54"/>
      <c r="O50" s="54"/>
      <c r="P50" s="54"/>
      <c r="Q50" s="54"/>
      <c r="R50" s="54"/>
      <c r="S50" s="54"/>
      <c r="T50" s="54"/>
      <c r="U50" s="54"/>
      <c r="V50" s="54"/>
      <c r="W50" s="54"/>
      <c r="X50" s="54"/>
      <c r="Y50" s="54"/>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row>
    <row r="51" spans="1:49" x14ac:dyDescent="0.2">
      <c r="A51" s="55" t="s">
        <v>105</v>
      </c>
      <c r="B51" s="55"/>
      <c r="C51" s="55"/>
      <c r="D51" s="55"/>
      <c r="E51" s="55"/>
      <c r="F51" s="55"/>
      <c r="G51" s="55"/>
      <c r="H51" s="55"/>
      <c r="I51" s="55"/>
      <c r="J51" s="55"/>
      <c r="K51" s="55"/>
      <c r="L51" s="55"/>
      <c r="M51" s="55"/>
      <c r="N51" s="55"/>
      <c r="O51" s="55"/>
      <c r="P51" s="55"/>
      <c r="Q51" s="55"/>
      <c r="R51" s="55"/>
      <c r="S51" s="55"/>
      <c r="T51" s="55"/>
      <c r="U51" s="55"/>
      <c r="V51" s="55"/>
      <c r="W51" s="55"/>
      <c r="X51" s="55"/>
      <c r="Y51" s="55"/>
      <c r="Z51" s="25"/>
      <c r="AA51" s="25"/>
      <c r="AB51" s="25"/>
      <c r="AC51" s="25"/>
      <c r="AD51" s="25"/>
      <c r="AE51" s="25"/>
      <c r="AF51" s="25"/>
      <c r="AG51" s="25"/>
      <c r="AH51" s="25"/>
      <c r="AI51" s="25"/>
      <c r="AJ51" s="25"/>
      <c r="AK51" s="25"/>
      <c r="AL51" s="25"/>
      <c r="AM51" s="25"/>
      <c r="AN51" s="25"/>
      <c r="AO51" s="25"/>
      <c r="AP51" s="25"/>
      <c r="AQ51" s="25"/>
      <c r="AR51" s="25"/>
      <c r="AS51" s="25"/>
      <c r="AT51" s="25"/>
      <c r="AU51" s="25"/>
      <c r="AV51" s="25"/>
      <c r="AW51" s="25"/>
    </row>
    <row r="52" spans="1:49" x14ac:dyDescent="0.2">
      <c r="A52" s="54" t="s">
        <v>106</v>
      </c>
      <c r="B52" s="54"/>
      <c r="C52" s="54"/>
      <c r="D52" s="54"/>
      <c r="E52" s="54"/>
      <c r="F52" s="54"/>
      <c r="G52" s="54"/>
      <c r="H52" s="54"/>
      <c r="I52" s="54"/>
      <c r="J52" s="54"/>
      <c r="K52" s="54"/>
      <c r="L52" s="54"/>
      <c r="M52" s="54"/>
      <c r="N52" s="54"/>
      <c r="O52" s="54"/>
      <c r="P52" s="54"/>
      <c r="Q52" s="54"/>
      <c r="R52" s="54"/>
      <c r="S52" s="54"/>
      <c r="T52" s="54"/>
      <c r="U52" s="54"/>
      <c r="V52" s="54"/>
      <c r="W52" s="54"/>
      <c r="X52" s="54"/>
      <c r="Y52" s="54"/>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row>
    <row r="53" spans="1:49" x14ac:dyDescent="0.2">
      <c r="A53" s="55" t="s">
        <v>107</v>
      </c>
      <c r="B53" s="55"/>
      <c r="C53" s="55"/>
      <c r="D53" s="55"/>
      <c r="E53" s="55"/>
      <c r="F53" s="55"/>
      <c r="G53" s="55"/>
      <c r="H53" s="55"/>
      <c r="I53" s="55"/>
      <c r="J53" s="55"/>
      <c r="K53" s="55"/>
      <c r="L53" s="55"/>
      <c r="M53" s="55"/>
      <c r="N53" s="55"/>
      <c r="O53" s="55"/>
      <c r="P53" s="55"/>
      <c r="Q53" s="55"/>
      <c r="R53" s="55"/>
      <c r="S53" s="55"/>
      <c r="T53" s="55"/>
      <c r="U53" s="55"/>
      <c r="V53" s="55"/>
      <c r="W53" s="55"/>
      <c r="X53" s="55"/>
      <c r="Y53" s="55"/>
      <c r="Z53" s="25"/>
      <c r="AA53" s="25"/>
      <c r="AB53" s="25"/>
      <c r="AC53" s="25"/>
      <c r="AD53" s="25"/>
      <c r="AE53" s="25"/>
      <c r="AF53" s="25"/>
      <c r="AG53" s="25"/>
      <c r="AH53" s="25"/>
      <c r="AI53" s="25"/>
      <c r="AJ53" s="25"/>
      <c r="AK53" s="25"/>
      <c r="AL53" s="25"/>
      <c r="AM53" s="25"/>
      <c r="AN53" s="25"/>
      <c r="AO53" s="25"/>
      <c r="AP53" s="25"/>
      <c r="AQ53" s="25"/>
      <c r="AR53" s="25"/>
      <c r="AS53" s="25"/>
      <c r="AT53" s="25"/>
      <c r="AU53" s="25"/>
      <c r="AV53" s="25"/>
      <c r="AW53" s="25"/>
    </row>
    <row r="54" spans="1:49" x14ac:dyDescent="0.2">
      <c r="A54" s="54" t="s">
        <v>108</v>
      </c>
      <c r="B54" s="54"/>
      <c r="C54" s="54"/>
      <c r="D54" s="54"/>
      <c r="E54" s="54"/>
      <c r="F54" s="54"/>
      <c r="G54" s="54"/>
      <c r="H54" s="54"/>
      <c r="I54" s="54"/>
      <c r="J54" s="54"/>
      <c r="K54" s="54"/>
      <c r="L54" s="54"/>
      <c r="M54" s="54"/>
      <c r="N54" s="54"/>
      <c r="O54" s="54"/>
      <c r="P54" s="54"/>
      <c r="Q54" s="54"/>
      <c r="R54" s="54"/>
      <c r="S54" s="54"/>
      <c r="T54" s="54"/>
      <c r="U54" s="54"/>
      <c r="V54" s="54"/>
      <c r="W54" s="54"/>
      <c r="X54" s="54"/>
      <c r="Y54" s="54"/>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row>
    <row r="55" spans="1:49" ht="15.75" thickBot="1" x14ac:dyDescent="0.25">
      <c r="A55" s="91" t="s">
        <v>109</v>
      </c>
      <c r="B55" s="91"/>
      <c r="C55" s="91"/>
      <c r="D55" s="91"/>
      <c r="E55" s="91"/>
      <c r="F55" s="91"/>
      <c r="G55" s="91"/>
      <c r="H55" s="91"/>
      <c r="I55" s="91"/>
      <c r="J55" s="91"/>
      <c r="K55" s="91"/>
      <c r="L55" s="91"/>
      <c r="M55" s="91"/>
      <c r="N55" s="91"/>
      <c r="O55" s="91"/>
      <c r="P55" s="91"/>
      <c r="Q55" s="91"/>
      <c r="R55" s="91"/>
      <c r="S55" s="91"/>
      <c r="T55" s="91"/>
      <c r="U55" s="91"/>
      <c r="V55" s="91"/>
      <c r="W55" s="91"/>
      <c r="X55" s="91"/>
      <c r="Y55" s="91"/>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row>
  </sheetData>
  <sheetProtection algorithmName="SHA-512" hashValue="/VOofyj8unUY8kiTMDIcRThvcqGAF+oXwYeSeysJ74X0YncadXojs4Es6wFBVkIg3IYPYF+KtqbRoSRLrUgTYw==" saltValue="azfj1DHgj0EDBIz3LoQJ9A=="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S4:T55 B4:F55 L4:L55 O4:O55 Q4:Q55 I4:J55" xr:uid="{0F915330-E8D9-4B04-8C3F-5021B4B379E3}">
      <formula1>"Y, N"</formula1>
    </dataValidation>
  </dataValidations>
  <hyperlinks>
    <hyperlink ref="D1" location="'Instructions - READ FIRST'!A1" display="Return to Instructions" xr:uid="{25E05C8B-CC7D-44F8-9FF8-B482FEC8DAF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6"/>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109375" defaultRowHeight="15" x14ac:dyDescent="0.2"/>
  <cols>
    <col min="1" max="1" width="9.85546875" style="25" customWidth="1"/>
    <col min="2" max="2" width="15.28515625" style="1" bestFit="1" customWidth="1"/>
    <col min="3" max="3" width="11.7109375" style="1" bestFit="1" customWidth="1"/>
    <col min="4" max="4" width="15.28515625" style="1" customWidth="1"/>
    <col min="5" max="5" width="11.7109375" style="1" bestFit="1" customWidth="1"/>
    <col min="6" max="6" width="15.28515625" style="1" bestFit="1" customWidth="1"/>
    <col min="7" max="7" width="11.7109375" style="1" bestFit="1" customWidth="1"/>
    <col min="8" max="8" width="15.28515625" style="1" bestFit="1" customWidth="1"/>
    <col min="9" max="9" width="11.7109375" style="1" bestFit="1" customWidth="1"/>
    <col min="10" max="10" width="15.28515625" style="1" bestFit="1" customWidth="1"/>
    <col min="11" max="11" width="11.7109375" style="1" bestFit="1" customWidth="1"/>
    <col min="12" max="12" width="15.28515625" style="1" bestFit="1" customWidth="1"/>
    <col min="13" max="13" width="11.7109375" style="1" bestFit="1" customWidth="1"/>
    <col min="14" max="14" width="15.28515625" style="1" bestFit="1" customWidth="1"/>
    <col min="15" max="15" width="11.7109375" style="1" bestFit="1" customWidth="1"/>
    <col min="16" max="16" width="15.28515625" style="1" bestFit="1" customWidth="1"/>
    <col min="17" max="17" width="11.7109375" style="1" bestFit="1" customWidth="1"/>
    <col min="18" max="18" width="15.28515625" style="1" bestFit="1" customWidth="1"/>
    <col min="19" max="19" width="11.7109375" style="1" bestFit="1" customWidth="1"/>
    <col min="20" max="20" width="15.28515625" style="1" bestFit="1" customWidth="1"/>
    <col min="21" max="21" width="11.7109375" style="1" bestFit="1" customWidth="1"/>
    <col min="22" max="22" width="15.28515625" style="1" bestFit="1" customWidth="1"/>
    <col min="23" max="23" width="11.7109375" style="1" bestFit="1" customWidth="1"/>
    <col min="24" max="24" width="15.28515625" style="1" bestFit="1" customWidth="1"/>
    <col min="25" max="25" width="11.7109375" style="1" bestFit="1" customWidth="1"/>
    <col min="26" max="26" width="15.28515625" style="1" bestFit="1" customWidth="1"/>
    <col min="27" max="27" width="13.5703125" style="1" customWidth="1"/>
    <col min="28" max="28" width="15.28515625" style="1" bestFit="1" customWidth="1"/>
    <col min="29" max="29" width="11.7109375" style="1" bestFit="1" customWidth="1"/>
    <col min="30" max="30" width="15.28515625" style="1" bestFit="1" customWidth="1"/>
    <col min="31" max="31" width="11.7109375" style="1" bestFit="1" customWidth="1"/>
    <col min="32" max="32" width="15.28515625" style="1" bestFit="1" customWidth="1"/>
    <col min="33" max="33" width="11.7109375" style="1" bestFit="1" customWidth="1"/>
    <col min="34" max="34" width="15.28515625" style="1" bestFit="1" customWidth="1"/>
    <col min="35" max="35" width="11.7109375" style="1" bestFit="1" customWidth="1"/>
    <col min="36" max="36" width="15.28515625" style="1" bestFit="1" customWidth="1"/>
    <col min="37" max="37" width="11.7109375" style="1" bestFit="1" customWidth="1"/>
    <col min="38" max="38" width="15.28515625" style="1" bestFit="1" customWidth="1"/>
    <col min="39" max="39" width="11.7109375" style="1" bestFit="1" customWidth="1"/>
    <col min="40" max="40" width="15.28515625" style="1" bestFit="1" customWidth="1"/>
    <col min="41" max="41" width="11.7109375" style="1" bestFit="1" customWidth="1"/>
    <col min="42" max="42" width="15.28515625" style="1" bestFit="1" customWidth="1"/>
    <col min="43" max="43" width="11.7109375" style="1" bestFit="1" customWidth="1"/>
    <col min="44" max="44" width="15.28515625" style="1" bestFit="1" customWidth="1"/>
    <col min="45" max="45" width="11.7109375" style="1" bestFit="1" customWidth="1"/>
    <col min="46" max="46" width="15.28515625" style="1" bestFit="1" customWidth="1"/>
    <col min="47" max="47" width="11.7109375" style="1" bestFit="1" customWidth="1"/>
    <col min="48" max="48" width="15.28515625" style="1" bestFit="1" customWidth="1"/>
    <col min="49" max="49" width="11.7109375" style="1" bestFit="1" customWidth="1"/>
    <col min="50" max="50" width="15.28515625" style="1" bestFit="1" customWidth="1"/>
    <col min="51" max="51" width="11.7109375" style="1" bestFit="1" customWidth="1"/>
    <col min="52" max="52" width="15.28515625" style="1" bestFit="1" customWidth="1"/>
    <col min="53" max="53" width="11.7109375" style="1" bestFit="1" customWidth="1"/>
    <col min="54" max="54" width="15.28515625" style="1" bestFit="1" customWidth="1"/>
    <col min="55" max="55" width="11.7109375" style="1" bestFit="1" customWidth="1"/>
    <col min="56" max="56" width="15.28515625" style="1" bestFit="1" customWidth="1"/>
    <col min="57" max="57" width="11.7109375" style="1" bestFit="1" customWidth="1"/>
    <col min="58" max="58" width="15.28515625" style="1" bestFit="1" customWidth="1"/>
    <col min="59" max="59" width="11.7109375" style="1" bestFit="1" customWidth="1"/>
    <col min="60" max="60" width="15.28515625" style="1" bestFit="1" customWidth="1"/>
    <col min="61" max="61" width="11.7109375" style="1" bestFit="1" customWidth="1"/>
    <col min="62" max="62" width="15.28515625" style="1" bestFit="1" customWidth="1"/>
    <col min="63" max="63" width="11.7109375" style="1" bestFit="1" customWidth="1"/>
    <col min="64" max="64" width="15.28515625" style="1" bestFit="1" customWidth="1"/>
    <col min="65" max="65" width="11.7109375" style="1" bestFit="1" customWidth="1"/>
    <col min="66" max="66" width="15.28515625" style="1" bestFit="1" customWidth="1"/>
    <col min="67" max="67" width="11.7109375" style="1" bestFit="1" customWidth="1"/>
    <col min="68" max="68" width="15.28515625" style="1" bestFit="1" customWidth="1"/>
    <col min="69" max="69" width="11.7109375" style="1" bestFit="1" customWidth="1"/>
    <col min="70" max="70" width="15.28515625" style="1" bestFit="1" customWidth="1"/>
    <col min="71" max="71" width="11.7109375" style="1" bestFit="1" customWidth="1"/>
    <col min="72" max="72" width="15.28515625" style="1" bestFit="1" customWidth="1"/>
    <col min="73" max="73" width="11.7109375" style="1" bestFit="1" customWidth="1"/>
    <col min="74" max="74" width="15.28515625" style="1" bestFit="1" customWidth="1"/>
    <col min="75" max="75" width="11.7109375" style="1" bestFit="1" customWidth="1"/>
    <col min="76" max="76" width="15.28515625" style="1" bestFit="1" customWidth="1"/>
    <col min="77" max="77" width="11.7109375" style="1" bestFit="1" customWidth="1"/>
    <col min="78" max="78" width="15.28515625" style="1" bestFit="1" customWidth="1"/>
    <col min="79" max="79" width="11.7109375" style="1" bestFit="1" customWidth="1"/>
    <col min="80" max="80" width="15.28515625" style="1" bestFit="1" customWidth="1"/>
    <col min="81" max="81" width="11.7109375" style="1" bestFit="1" customWidth="1"/>
    <col min="82" max="82" width="15.28515625" style="1" bestFit="1" customWidth="1"/>
    <col min="83" max="83" width="11.7109375" style="1" bestFit="1" customWidth="1"/>
    <col min="84" max="84" width="40.7109375" style="1" bestFit="1" customWidth="1"/>
    <col min="85" max="85" width="37.42578125" style="1" bestFit="1" customWidth="1"/>
    <col min="86" max="87" width="29.7109375" style="1" bestFit="1" customWidth="1"/>
    <col min="88" max="88" width="27.140625" style="1" bestFit="1" customWidth="1"/>
    <col min="89" max="89" width="25.140625" style="1" bestFit="1" customWidth="1"/>
    <col min="90" max="90" width="33.5703125" style="1" bestFit="1" customWidth="1"/>
    <col min="91" max="91" width="29" style="1" bestFit="1" customWidth="1"/>
    <col min="92" max="92" width="33.5703125" style="1" bestFit="1" customWidth="1"/>
    <col min="93" max="93" width="29.7109375" style="1" bestFit="1" customWidth="1"/>
    <col min="94" max="94" width="27.140625" style="1" bestFit="1" customWidth="1"/>
    <col min="95" max="95" width="29.7109375" style="1" bestFit="1" customWidth="1"/>
    <col min="96" max="96" width="27.140625" style="1" bestFit="1" customWidth="1"/>
    <col min="97" max="97" width="29.7109375" style="1" bestFit="1" customWidth="1"/>
    <col min="98" max="98" width="27.140625" style="1" bestFit="1" customWidth="1"/>
    <col min="99" max="99" width="29.7109375" style="1" bestFit="1" customWidth="1"/>
    <col min="100" max="100" width="26.42578125" style="1" bestFit="1" customWidth="1"/>
    <col min="101" max="101" width="29.7109375" style="1" bestFit="1" customWidth="1"/>
    <col min="102" max="102" width="27.140625" style="1" bestFit="1" customWidth="1"/>
    <col min="103" max="103" width="29.7109375" style="1" bestFit="1" customWidth="1"/>
    <col min="104" max="104" width="27.140625" style="1" bestFit="1" customWidth="1"/>
    <col min="105" max="105" width="29.7109375" style="1" bestFit="1" customWidth="1"/>
    <col min="106" max="107" width="27.140625" style="1" bestFit="1" customWidth="1"/>
    <col min="108" max="108" width="29" style="1" bestFit="1" customWidth="1"/>
    <col min="109" max="109" width="27.140625" style="1" bestFit="1" customWidth="1"/>
    <col min="110" max="110" width="29" style="1" bestFit="1" customWidth="1"/>
    <col min="111" max="111" width="29.7109375" style="1" bestFit="1" customWidth="1"/>
    <col min="112" max="112" width="27.140625" style="1" bestFit="1" customWidth="1"/>
    <col min="113" max="114" width="29.7109375" style="1" bestFit="1" customWidth="1"/>
    <col min="115" max="115" width="27.140625" style="1" bestFit="1" customWidth="1"/>
    <col min="116" max="116" width="32" style="1" bestFit="1" customWidth="1"/>
    <col min="117" max="117" width="29" style="1" bestFit="1" customWidth="1"/>
    <col min="118" max="118" width="32.140625" style="1" bestFit="1" customWidth="1"/>
    <col min="119" max="122" width="28.42578125" style="1" bestFit="1" customWidth="1"/>
    <col min="123" max="123" width="32.140625" style="1" bestFit="1" customWidth="1"/>
    <col min="124" max="124" width="28.42578125" style="1" bestFit="1" customWidth="1"/>
    <col min="125" max="16384" width="8.7109375" style="1"/>
  </cols>
  <sheetData>
    <row r="1" spans="1:125" s="25" customFormat="1" ht="30" x14ac:dyDescent="0.2">
      <c r="A1" s="11" t="s">
        <v>30</v>
      </c>
      <c r="B1" s="25" t="s">
        <v>219</v>
      </c>
      <c r="D1" s="30" t="s">
        <v>32</v>
      </c>
      <c r="F1" s="156" t="s">
        <v>110</v>
      </c>
      <c r="G1" s="156"/>
      <c r="H1" s="156"/>
      <c r="I1" s="156"/>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row>
    <row r="2" spans="1:125" s="25" customFormat="1" ht="35.450000000000003" customHeight="1" thickBot="1" x14ac:dyDescent="0.25">
      <c r="A2" s="11" t="s">
        <v>33</v>
      </c>
      <c r="B2" s="158">
        <v>25</v>
      </c>
      <c r="C2" s="158"/>
      <c r="D2" s="158">
        <v>26</v>
      </c>
      <c r="E2" s="158"/>
      <c r="F2" s="162">
        <v>27</v>
      </c>
      <c r="G2" s="162"/>
      <c r="H2" s="158">
        <v>28</v>
      </c>
      <c r="I2" s="158"/>
      <c r="J2" s="158">
        <v>29</v>
      </c>
      <c r="K2" s="158"/>
      <c r="L2" s="158">
        <v>30</v>
      </c>
      <c r="M2" s="158"/>
      <c r="N2" s="158">
        <v>31</v>
      </c>
      <c r="O2" s="158"/>
      <c r="P2" s="158">
        <v>32</v>
      </c>
      <c r="Q2" s="158"/>
      <c r="R2" s="158">
        <v>33</v>
      </c>
      <c r="S2" s="158"/>
      <c r="T2" s="158">
        <v>34</v>
      </c>
      <c r="U2" s="158"/>
      <c r="V2" s="158">
        <v>35</v>
      </c>
      <c r="W2" s="158"/>
      <c r="X2" s="158">
        <v>36</v>
      </c>
      <c r="Y2" s="158"/>
      <c r="Z2" s="158">
        <v>37</v>
      </c>
      <c r="AA2" s="158"/>
      <c r="AB2" s="158">
        <v>38</v>
      </c>
      <c r="AC2" s="158"/>
      <c r="AD2" s="158">
        <v>39</v>
      </c>
      <c r="AE2" s="158"/>
      <c r="AF2" s="158">
        <v>40</v>
      </c>
      <c r="AG2" s="158"/>
      <c r="AH2" s="158">
        <v>41</v>
      </c>
      <c r="AI2" s="158"/>
      <c r="AJ2" s="158">
        <v>42</v>
      </c>
      <c r="AK2" s="158"/>
      <c r="AL2" s="158">
        <v>43</v>
      </c>
      <c r="AM2" s="158"/>
      <c r="AN2" s="158">
        <v>44</v>
      </c>
      <c r="AO2" s="158"/>
      <c r="AP2" s="158">
        <v>45</v>
      </c>
      <c r="AQ2" s="158"/>
      <c r="AR2" s="158">
        <v>46</v>
      </c>
      <c r="AS2" s="158"/>
      <c r="AT2" s="158">
        <v>47</v>
      </c>
      <c r="AU2" s="158"/>
      <c r="AV2" s="158">
        <v>48</v>
      </c>
      <c r="AW2" s="158"/>
      <c r="AX2" s="158">
        <v>49</v>
      </c>
      <c r="AY2" s="158"/>
      <c r="AZ2" s="158">
        <v>50</v>
      </c>
      <c r="BA2" s="158"/>
      <c r="BB2" s="158">
        <v>51</v>
      </c>
      <c r="BC2" s="158"/>
      <c r="BD2" s="158">
        <v>52</v>
      </c>
      <c r="BE2" s="158"/>
      <c r="BF2" s="158">
        <v>53</v>
      </c>
      <c r="BG2" s="158"/>
      <c r="BH2" s="158">
        <v>54</v>
      </c>
      <c r="BI2" s="158"/>
      <c r="BJ2" s="158">
        <v>55</v>
      </c>
      <c r="BK2" s="158"/>
      <c r="BL2" s="158">
        <v>56</v>
      </c>
      <c r="BM2" s="158"/>
      <c r="BN2" s="158">
        <v>57</v>
      </c>
      <c r="BO2" s="158"/>
      <c r="BP2" s="158">
        <v>58</v>
      </c>
      <c r="BQ2" s="158"/>
      <c r="BR2" s="158">
        <v>59</v>
      </c>
      <c r="BS2" s="158"/>
      <c r="BT2" s="158">
        <v>60</v>
      </c>
      <c r="BU2" s="158"/>
      <c r="BV2" s="158">
        <v>61</v>
      </c>
      <c r="BW2" s="158"/>
      <c r="BX2" s="158">
        <v>62</v>
      </c>
      <c r="BY2" s="158"/>
      <c r="BZ2" s="158">
        <v>63</v>
      </c>
      <c r="CA2" s="158"/>
      <c r="CB2" s="158">
        <v>64</v>
      </c>
      <c r="CC2" s="158"/>
      <c r="CD2" s="158">
        <v>65</v>
      </c>
      <c r="CE2" s="158"/>
    </row>
    <row r="3" spans="1:125" s="25" customFormat="1" ht="94.5" customHeight="1" x14ac:dyDescent="0.2">
      <c r="A3" s="153" t="s">
        <v>34</v>
      </c>
      <c r="B3" s="159" t="s">
        <v>111</v>
      </c>
      <c r="C3" s="161"/>
      <c r="D3" s="159" t="s">
        <v>112</v>
      </c>
      <c r="E3" s="161"/>
      <c r="F3" s="159" t="s">
        <v>113</v>
      </c>
      <c r="G3" s="161"/>
      <c r="H3" s="159" t="s">
        <v>114</v>
      </c>
      <c r="I3" s="161"/>
      <c r="J3" s="159" t="s">
        <v>115</v>
      </c>
      <c r="K3" s="161"/>
      <c r="L3" s="159" t="s">
        <v>116</v>
      </c>
      <c r="M3" s="161"/>
      <c r="N3" s="159" t="s">
        <v>117</v>
      </c>
      <c r="O3" s="161"/>
      <c r="P3" s="159" t="s">
        <v>118</v>
      </c>
      <c r="Q3" s="161"/>
      <c r="R3" s="159" t="s">
        <v>119</v>
      </c>
      <c r="S3" s="161"/>
      <c r="T3" s="159" t="s">
        <v>120</v>
      </c>
      <c r="U3" s="161"/>
      <c r="V3" s="159" t="s">
        <v>121</v>
      </c>
      <c r="W3" s="161"/>
      <c r="X3" s="159" t="s">
        <v>122</v>
      </c>
      <c r="Y3" s="161"/>
      <c r="Z3" s="159" t="s">
        <v>123</v>
      </c>
      <c r="AA3" s="161"/>
      <c r="AB3" s="159" t="s">
        <v>124</v>
      </c>
      <c r="AC3" s="161"/>
      <c r="AD3" s="159" t="s">
        <v>125</v>
      </c>
      <c r="AE3" s="161"/>
      <c r="AF3" s="159" t="s">
        <v>126</v>
      </c>
      <c r="AG3" s="161"/>
      <c r="AH3" s="159" t="s">
        <v>127</v>
      </c>
      <c r="AI3" s="161"/>
      <c r="AJ3" s="159" t="s">
        <v>128</v>
      </c>
      <c r="AK3" s="161"/>
      <c r="AL3" s="159" t="s">
        <v>129</v>
      </c>
      <c r="AM3" s="161"/>
      <c r="AN3" s="159" t="s">
        <v>130</v>
      </c>
      <c r="AO3" s="161"/>
      <c r="AP3" s="159" t="s">
        <v>131</v>
      </c>
      <c r="AQ3" s="160"/>
      <c r="AR3" s="159" t="s">
        <v>132</v>
      </c>
      <c r="AS3" s="161"/>
      <c r="AT3" s="159" t="s">
        <v>133</v>
      </c>
      <c r="AU3" s="161"/>
      <c r="AV3" s="159" t="s">
        <v>134</v>
      </c>
      <c r="AW3" s="161"/>
      <c r="AX3" s="159" t="s">
        <v>135</v>
      </c>
      <c r="AY3" s="161"/>
      <c r="AZ3" s="159" t="s">
        <v>136</v>
      </c>
      <c r="BA3" s="160"/>
      <c r="BB3" s="159" t="s">
        <v>137</v>
      </c>
      <c r="BC3" s="161"/>
      <c r="BD3" s="159" t="s">
        <v>138</v>
      </c>
      <c r="BE3" s="161"/>
      <c r="BF3" s="159" t="s">
        <v>139</v>
      </c>
      <c r="BG3" s="161"/>
      <c r="BH3" s="159" t="s">
        <v>140</v>
      </c>
      <c r="BI3" s="160"/>
      <c r="BJ3" s="159" t="s">
        <v>141</v>
      </c>
      <c r="BK3" s="161"/>
      <c r="BL3" s="159" t="s">
        <v>142</v>
      </c>
      <c r="BM3" s="161"/>
      <c r="BN3" s="159" t="s">
        <v>143</v>
      </c>
      <c r="BO3" s="161"/>
      <c r="BP3" s="159" t="s">
        <v>144</v>
      </c>
      <c r="BQ3" s="161"/>
      <c r="BR3" s="159" t="s">
        <v>145</v>
      </c>
      <c r="BS3" s="161"/>
      <c r="BT3" s="159" t="s">
        <v>146</v>
      </c>
      <c r="BU3" s="160"/>
      <c r="BV3" s="159" t="s">
        <v>147</v>
      </c>
      <c r="BW3" s="161"/>
      <c r="BX3" s="159" t="s">
        <v>148</v>
      </c>
      <c r="BY3" s="161"/>
      <c r="BZ3" s="159" t="s">
        <v>149</v>
      </c>
      <c r="CA3" s="161"/>
      <c r="CB3" s="159" t="s">
        <v>150</v>
      </c>
      <c r="CC3" s="161"/>
      <c r="CD3" s="159" t="s">
        <v>151</v>
      </c>
      <c r="CE3" s="160"/>
      <c r="CF3" s="157"/>
      <c r="CG3" s="155"/>
      <c r="CH3" s="155"/>
      <c r="CI3" s="155"/>
      <c r="CJ3" s="155"/>
      <c r="CK3" s="155"/>
      <c r="CL3" s="155"/>
      <c r="CM3" s="155"/>
      <c r="CN3" s="155"/>
      <c r="CO3" s="155"/>
      <c r="CP3" s="155"/>
      <c r="CQ3" s="155"/>
      <c r="CR3" s="155"/>
      <c r="CS3" s="155"/>
      <c r="CT3" s="155"/>
      <c r="CU3" s="155"/>
      <c r="CV3" s="155"/>
      <c r="CW3" s="155"/>
      <c r="CX3" s="155"/>
      <c r="CY3" s="155"/>
      <c r="CZ3" s="155"/>
      <c r="DA3" s="155"/>
      <c r="DB3" s="155"/>
      <c r="DC3" s="155"/>
      <c r="DD3" s="155"/>
      <c r="DE3" s="155"/>
      <c r="DF3" s="155"/>
      <c r="DG3" s="155"/>
      <c r="DH3" s="155"/>
      <c r="DI3" s="155"/>
      <c r="DJ3" s="155"/>
      <c r="DK3" s="155"/>
      <c r="DL3" s="155"/>
      <c r="DM3" s="155"/>
      <c r="DN3" s="155"/>
      <c r="DO3" s="155"/>
      <c r="DP3" s="155"/>
      <c r="DQ3" s="155"/>
      <c r="DR3" s="155"/>
      <c r="DS3" s="155"/>
      <c r="DT3" s="155"/>
      <c r="DU3" s="155"/>
    </row>
    <row r="4" spans="1:125" s="25" customFormat="1" ht="15.75" thickBot="1" x14ac:dyDescent="0.25">
      <c r="A4" s="154"/>
      <c r="B4" s="84" t="s">
        <v>152</v>
      </c>
      <c r="C4" s="85" t="s">
        <v>153</v>
      </c>
      <c r="D4" s="84" t="s">
        <v>152</v>
      </c>
      <c r="E4" s="85" t="s">
        <v>153</v>
      </c>
      <c r="F4" s="84" t="s">
        <v>152</v>
      </c>
      <c r="G4" s="85" t="s">
        <v>153</v>
      </c>
      <c r="H4" s="84" t="s">
        <v>152</v>
      </c>
      <c r="I4" s="85" t="s">
        <v>153</v>
      </c>
      <c r="J4" s="84" t="s">
        <v>152</v>
      </c>
      <c r="K4" s="85" t="s">
        <v>153</v>
      </c>
      <c r="L4" s="84" t="s">
        <v>152</v>
      </c>
      <c r="M4" s="85" t="s">
        <v>153</v>
      </c>
      <c r="N4" s="84" t="s">
        <v>152</v>
      </c>
      <c r="O4" s="85" t="s">
        <v>153</v>
      </c>
      <c r="P4" s="84" t="s">
        <v>152</v>
      </c>
      <c r="Q4" s="85" t="s">
        <v>153</v>
      </c>
      <c r="R4" s="84" t="s">
        <v>152</v>
      </c>
      <c r="S4" s="85" t="s">
        <v>153</v>
      </c>
      <c r="T4" s="84" t="s">
        <v>152</v>
      </c>
      <c r="U4" s="85" t="s">
        <v>153</v>
      </c>
      <c r="V4" s="84" t="s">
        <v>152</v>
      </c>
      <c r="W4" s="85" t="s">
        <v>153</v>
      </c>
      <c r="X4" s="84" t="s">
        <v>152</v>
      </c>
      <c r="Y4" s="85" t="s">
        <v>153</v>
      </c>
      <c r="Z4" s="84" t="s">
        <v>152</v>
      </c>
      <c r="AA4" s="85" t="s">
        <v>153</v>
      </c>
      <c r="AB4" s="84" t="s">
        <v>152</v>
      </c>
      <c r="AC4" s="85" t="s">
        <v>153</v>
      </c>
      <c r="AD4" s="84" t="s">
        <v>152</v>
      </c>
      <c r="AE4" s="85" t="s">
        <v>153</v>
      </c>
      <c r="AF4" s="84" t="s">
        <v>152</v>
      </c>
      <c r="AG4" s="85" t="s">
        <v>153</v>
      </c>
      <c r="AH4" s="84" t="s">
        <v>152</v>
      </c>
      <c r="AI4" s="85" t="s">
        <v>153</v>
      </c>
      <c r="AJ4" s="84" t="s">
        <v>152</v>
      </c>
      <c r="AK4" s="85" t="s">
        <v>153</v>
      </c>
      <c r="AL4" s="84" t="s">
        <v>152</v>
      </c>
      <c r="AM4" s="85" t="s">
        <v>153</v>
      </c>
      <c r="AN4" s="84" t="s">
        <v>152</v>
      </c>
      <c r="AO4" s="85" t="s">
        <v>153</v>
      </c>
      <c r="AP4" s="84" t="s">
        <v>152</v>
      </c>
      <c r="AQ4" s="86" t="s">
        <v>153</v>
      </c>
      <c r="AR4" s="84" t="s">
        <v>152</v>
      </c>
      <c r="AS4" s="85" t="s">
        <v>153</v>
      </c>
      <c r="AT4" s="84" t="s">
        <v>152</v>
      </c>
      <c r="AU4" s="85" t="s">
        <v>153</v>
      </c>
      <c r="AV4" s="84" t="s">
        <v>152</v>
      </c>
      <c r="AW4" s="85" t="s">
        <v>153</v>
      </c>
      <c r="AX4" s="84" t="s">
        <v>152</v>
      </c>
      <c r="AY4" s="85" t="s">
        <v>153</v>
      </c>
      <c r="AZ4" s="84" t="s">
        <v>152</v>
      </c>
      <c r="BA4" s="86" t="s">
        <v>153</v>
      </c>
      <c r="BB4" s="84" t="s">
        <v>152</v>
      </c>
      <c r="BC4" s="85" t="s">
        <v>153</v>
      </c>
      <c r="BD4" s="84" t="s">
        <v>152</v>
      </c>
      <c r="BE4" s="85" t="s">
        <v>153</v>
      </c>
      <c r="BF4" s="84" t="s">
        <v>152</v>
      </c>
      <c r="BG4" s="85" t="s">
        <v>153</v>
      </c>
      <c r="BH4" s="84" t="s">
        <v>152</v>
      </c>
      <c r="BI4" s="86" t="s">
        <v>153</v>
      </c>
      <c r="BJ4" s="84" t="s">
        <v>152</v>
      </c>
      <c r="BK4" s="85" t="s">
        <v>153</v>
      </c>
      <c r="BL4" s="84" t="s">
        <v>152</v>
      </c>
      <c r="BM4" s="85" t="s">
        <v>153</v>
      </c>
      <c r="BN4" s="84" t="s">
        <v>152</v>
      </c>
      <c r="BO4" s="85" t="s">
        <v>153</v>
      </c>
      <c r="BP4" s="84" t="s">
        <v>152</v>
      </c>
      <c r="BQ4" s="85" t="s">
        <v>153</v>
      </c>
      <c r="BR4" s="84" t="s">
        <v>152</v>
      </c>
      <c r="BS4" s="85" t="s">
        <v>153</v>
      </c>
      <c r="BT4" s="84" t="s">
        <v>152</v>
      </c>
      <c r="BU4" s="86" t="s">
        <v>153</v>
      </c>
      <c r="BV4" s="84" t="s">
        <v>152</v>
      </c>
      <c r="BW4" s="85" t="s">
        <v>153</v>
      </c>
      <c r="BX4" s="84" t="s">
        <v>152</v>
      </c>
      <c r="BY4" s="85" t="s">
        <v>153</v>
      </c>
      <c r="BZ4" s="84" t="s">
        <v>152</v>
      </c>
      <c r="CA4" s="85" t="s">
        <v>153</v>
      </c>
      <c r="CB4" s="84" t="s">
        <v>152</v>
      </c>
      <c r="CC4" s="85" t="s">
        <v>153</v>
      </c>
      <c r="CD4" s="84" t="s">
        <v>152</v>
      </c>
      <c r="CE4" s="86" t="s">
        <v>153</v>
      </c>
      <c r="CF4" s="157"/>
      <c r="CG4" s="155"/>
      <c r="CH4" s="155"/>
      <c r="CI4" s="155"/>
      <c r="CJ4" s="155"/>
      <c r="CK4" s="155"/>
      <c r="CL4" s="155"/>
      <c r="CM4" s="155"/>
      <c r="CN4" s="155"/>
      <c r="CO4" s="155"/>
      <c r="CP4" s="155"/>
      <c r="CQ4" s="155"/>
      <c r="CR4" s="155"/>
      <c r="CS4" s="155"/>
      <c r="CT4" s="155"/>
      <c r="CU4" s="155"/>
      <c r="CV4" s="155"/>
      <c r="CW4" s="155"/>
      <c r="CX4" s="155"/>
      <c r="CY4" s="155"/>
      <c r="CZ4" s="155"/>
      <c r="DA4" s="155"/>
      <c r="DB4" s="155"/>
      <c r="DC4" s="155"/>
      <c r="DD4" s="155"/>
      <c r="DE4" s="155"/>
      <c r="DF4" s="155"/>
      <c r="DG4" s="155"/>
      <c r="DH4" s="155"/>
      <c r="DI4" s="155"/>
      <c r="DJ4" s="155"/>
      <c r="DK4" s="155"/>
      <c r="DL4" s="155"/>
      <c r="DM4" s="155"/>
      <c r="DN4" s="155"/>
      <c r="DO4" s="155"/>
      <c r="DP4" s="155"/>
      <c r="DQ4" s="155"/>
      <c r="DR4" s="155"/>
      <c r="DS4" s="155"/>
      <c r="DT4" s="155"/>
      <c r="DU4" s="155"/>
    </row>
    <row r="5" spans="1:125" x14ac:dyDescent="0.2">
      <c r="A5" s="51" t="s">
        <v>59</v>
      </c>
      <c r="B5" s="81"/>
      <c r="C5" s="82"/>
      <c r="D5" s="134"/>
      <c r="E5" s="82"/>
      <c r="F5" s="81"/>
      <c r="G5" s="82"/>
      <c r="H5" s="81"/>
      <c r="I5" s="82"/>
      <c r="J5" s="134"/>
      <c r="K5" s="82"/>
      <c r="L5" s="81"/>
      <c r="M5" s="82"/>
      <c r="N5" s="134"/>
      <c r="O5" s="82"/>
      <c r="P5" s="81"/>
      <c r="Q5" s="82"/>
      <c r="R5" s="134"/>
      <c r="S5" s="82"/>
      <c r="T5" s="81"/>
      <c r="U5" s="82"/>
      <c r="V5" s="134"/>
      <c r="W5" s="82"/>
      <c r="X5" s="81"/>
      <c r="Y5" s="82"/>
      <c r="Z5" s="134"/>
      <c r="AA5" s="82"/>
      <c r="AB5" s="81"/>
      <c r="AC5" s="82"/>
      <c r="AD5" s="134"/>
      <c r="AE5" s="82"/>
      <c r="AF5" s="81"/>
      <c r="AG5" s="82"/>
      <c r="AH5" s="134"/>
      <c r="AI5" s="82"/>
      <c r="AJ5" s="81"/>
      <c r="AK5" s="82"/>
      <c r="AL5" s="134"/>
      <c r="AM5" s="82"/>
      <c r="AN5" s="81"/>
      <c r="AO5" s="82"/>
      <c r="AP5" s="134"/>
      <c r="AQ5" s="82"/>
      <c r="AR5" s="81"/>
      <c r="AS5" s="82"/>
      <c r="AT5" s="134"/>
      <c r="AU5" s="83"/>
      <c r="AV5" s="134"/>
      <c r="AW5" s="82"/>
      <c r="AX5" s="81"/>
      <c r="AY5" s="82"/>
      <c r="AZ5" s="134"/>
      <c r="BA5" s="83"/>
      <c r="BB5" s="81"/>
      <c r="BC5" s="82"/>
      <c r="BD5" s="83"/>
      <c r="BE5" s="81"/>
      <c r="BF5" s="134"/>
      <c r="BG5" s="82"/>
      <c r="BH5" s="81"/>
      <c r="BI5" s="83"/>
      <c r="BJ5" s="81"/>
      <c r="BK5" s="82"/>
      <c r="BL5" s="134"/>
      <c r="BM5" s="82"/>
      <c r="BN5" s="81"/>
      <c r="BO5" s="83"/>
      <c r="BP5" s="81"/>
      <c r="BQ5" s="82"/>
      <c r="BR5" s="81"/>
      <c r="BS5" s="82"/>
      <c r="BT5" s="81"/>
      <c r="BU5" s="134"/>
      <c r="BV5" s="82"/>
      <c r="BW5" s="134"/>
      <c r="BX5" s="81"/>
      <c r="BY5" s="134"/>
      <c r="BZ5" s="82"/>
      <c r="CA5" s="134"/>
      <c r="CB5" s="81"/>
      <c r="CC5" s="82"/>
      <c r="CD5" s="134"/>
      <c r="CE5" s="87"/>
    </row>
    <row r="6" spans="1:125" x14ac:dyDescent="0.2">
      <c r="A6" s="29" t="s">
        <v>60</v>
      </c>
      <c r="B6" s="41"/>
      <c r="C6" s="42"/>
      <c r="D6" s="136"/>
      <c r="E6" s="42"/>
      <c r="F6" s="41"/>
      <c r="G6" s="42"/>
      <c r="H6" s="41"/>
      <c r="I6" s="42"/>
      <c r="J6" s="136"/>
      <c r="K6" s="42"/>
      <c r="L6" s="41"/>
      <c r="M6" s="42"/>
      <c r="N6" s="136"/>
      <c r="O6" s="42"/>
      <c r="P6" s="41"/>
      <c r="Q6" s="42"/>
      <c r="R6" s="136"/>
      <c r="S6" s="42"/>
      <c r="T6" s="41"/>
      <c r="U6" s="42"/>
      <c r="V6" s="136"/>
      <c r="W6" s="42"/>
      <c r="X6" s="41"/>
      <c r="Y6" s="42"/>
      <c r="Z6" s="136"/>
      <c r="AA6" s="42"/>
      <c r="AB6" s="41"/>
      <c r="AC6" s="42"/>
      <c r="AD6" s="136"/>
      <c r="AE6" s="42"/>
      <c r="AF6" s="41"/>
      <c r="AG6" s="42"/>
      <c r="AH6" s="136"/>
      <c r="AI6" s="42"/>
      <c r="AJ6" s="41"/>
      <c r="AK6" s="42"/>
      <c r="AL6" s="136"/>
      <c r="AM6" s="42"/>
      <c r="AN6" s="41"/>
      <c r="AO6" s="42"/>
      <c r="AP6" s="136"/>
      <c r="AQ6" s="42"/>
      <c r="AR6" s="41"/>
      <c r="AS6" s="42"/>
      <c r="AT6" s="136"/>
      <c r="AU6" s="43"/>
      <c r="AV6" s="136"/>
      <c r="AW6" s="42"/>
      <c r="AX6" s="41"/>
      <c r="AY6" s="42"/>
      <c r="AZ6" s="136"/>
      <c r="BA6" s="43"/>
      <c r="BB6" s="41"/>
      <c r="BC6" s="42"/>
      <c r="BD6" s="43"/>
      <c r="BE6" s="41"/>
      <c r="BF6" s="136"/>
      <c r="BG6" s="42"/>
      <c r="BH6" s="41"/>
      <c r="BI6" s="43"/>
      <c r="BJ6" s="41"/>
      <c r="BK6" s="42"/>
      <c r="BL6" s="136"/>
      <c r="BM6" s="42"/>
      <c r="BN6" s="41"/>
      <c r="BO6" s="43"/>
      <c r="BP6" s="41"/>
      <c r="BQ6" s="42"/>
      <c r="BR6" s="41"/>
      <c r="BS6" s="42"/>
      <c r="BT6" s="41"/>
      <c r="BU6" s="136"/>
      <c r="BV6" s="42"/>
      <c r="BW6" s="136"/>
      <c r="BX6" s="41"/>
      <c r="BY6" s="136"/>
      <c r="BZ6" s="42"/>
      <c r="CA6" s="136"/>
      <c r="CB6" s="41"/>
      <c r="CC6" s="42"/>
      <c r="CD6" s="136"/>
      <c r="CE6" s="88"/>
    </row>
    <row r="7" spans="1:125" x14ac:dyDescent="0.2">
      <c r="A7" s="27" t="s">
        <v>61</v>
      </c>
      <c r="B7" s="39"/>
      <c r="C7" s="40"/>
      <c r="D7" s="136"/>
      <c r="E7" s="40"/>
      <c r="F7" s="39"/>
      <c r="G7" s="40"/>
      <c r="H7" s="39"/>
      <c r="I7" s="40"/>
      <c r="J7" s="136"/>
      <c r="K7" s="40"/>
      <c r="L7" s="39"/>
      <c r="M7" s="40"/>
      <c r="N7" s="136"/>
      <c r="O7" s="40"/>
      <c r="P7" s="39"/>
      <c r="Q7" s="40"/>
      <c r="R7" s="136"/>
      <c r="S7" s="40"/>
      <c r="T7" s="39"/>
      <c r="U7" s="40"/>
      <c r="V7" s="136"/>
      <c r="W7" s="40"/>
      <c r="X7" s="39"/>
      <c r="Y7" s="40"/>
      <c r="Z7" s="136"/>
      <c r="AA7" s="40"/>
      <c r="AB7" s="39"/>
      <c r="AC7" s="40"/>
      <c r="AD7" s="136"/>
      <c r="AE7" s="40"/>
      <c r="AF7" s="39"/>
      <c r="AG7" s="40"/>
      <c r="AH7" s="136"/>
      <c r="AI7" s="40"/>
      <c r="AJ7" s="39"/>
      <c r="AK7" s="40"/>
      <c r="AL7" s="136"/>
      <c r="AM7" s="40"/>
      <c r="AN7" s="39"/>
      <c r="AO7" s="40"/>
      <c r="AP7" s="136"/>
      <c r="AQ7" s="40"/>
      <c r="AR7" s="39"/>
      <c r="AS7" s="40"/>
      <c r="AT7" s="136"/>
      <c r="AU7" s="44"/>
      <c r="AV7" s="136"/>
      <c r="AW7" s="40"/>
      <c r="AX7" s="39"/>
      <c r="AY7" s="40"/>
      <c r="AZ7" s="136"/>
      <c r="BA7" s="44"/>
      <c r="BB7" s="39"/>
      <c r="BC7" s="40"/>
      <c r="BD7" s="44"/>
      <c r="BE7" s="39"/>
      <c r="BF7" s="136"/>
      <c r="BG7" s="40"/>
      <c r="BH7" s="39"/>
      <c r="BI7" s="44"/>
      <c r="BJ7" s="39"/>
      <c r="BK7" s="40"/>
      <c r="BL7" s="136"/>
      <c r="BM7" s="40"/>
      <c r="BN7" s="39"/>
      <c r="BO7" s="44"/>
      <c r="BP7" s="39"/>
      <c r="BQ7" s="40"/>
      <c r="BR7" s="39"/>
      <c r="BS7" s="40"/>
      <c r="BT7" s="39"/>
      <c r="BU7" s="136"/>
      <c r="BV7" s="40"/>
      <c r="BW7" s="136"/>
      <c r="BX7" s="39"/>
      <c r="BY7" s="136"/>
      <c r="BZ7" s="40"/>
      <c r="CA7" s="136"/>
      <c r="CB7" s="39"/>
      <c r="CC7" s="40"/>
      <c r="CD7" s="136"/>
      <c r="CE7" s="89"/>
    </row>
    <row r="8" spans="1:125" x14ac:dyDescent="0.2">
      <c r="A8" s="29" t="s">
        <v>62</v>
      </c>
      <c r="B8" s="41"/>
      <c r="C8" s="42"/>
      <c r="D8" s="136"/>
      <c r="E8" s="42"/>
      <c r="F8" s="41"/>
      <c r="G8" s="42"/>
      <c r="H8" s="41"/>
      <c r="I8" s="42"/>
      <c r="J8" s="136"/>
      <c r="K8" s="42"/>
      <c r="L8" s="41"/>
      <c r="M8" s="42"/>
      <c r="N8" s="136"/>
      <c r="O8" s="42"/>
      <c r="P8" s="41"/>
      <c r="Q8" s="42"/>
      <c r="R8" s="136"/>
      <c r="S8" s="42"/>
      <c r="T8" s="41"/>
      <c r="U8" s="42"/>
      <c r="V8" s="136"/>
      <c r="W8" s="42"/>
      <c r="X8" s="41"/>
      <c r="Y8" s="42"/>
      <c r="Z8" s="136"/>
      <c r="AA8" s="42"/>
      <c r="AB8" s="41"/>
      <c r="AC8" s="42"/>
      <c r="AD8" s="136"/>
      <c r="AE8" s="42"/>
      <c r="AF8" s="41"/>
      <c r="AG8" s="42"/>
      <c r="AH8" s="136"/>
      <c r="AI8" s="42"/>
      <c r="AJ8" s="41"/>
      <c r="AK8" s="42"/>
      <c r="AL8" s="136"/>
      <c r="AM8" s="42"/>
      <c r="AN8" s="41"/>
      <c r="AO8" s="42"/>
      <c r="AP8" s="136"/>
      <c r="AQ8" s="42"/>
      <c r="AR8" s="41"/>
      <c r="AS8" s="42"/>
      <c r="AT8" s="136"/>
      <c r="AU8" s="43"/>
      <c r="AV8" s="136"/>
      <c r="AW8" s="42"/>
      <c r="AX8" s="41"/>
      <c r="AY8" s="42"/>
      <c r="AZ8" s="136"/>
      <c r="BA8" s="43"/>
      <c r="BB8" s="41"/>
      <c r="BC8" s="42"/>
      <c r="BD8" s="43"/>
      <c r="BE8" s="41"/>
      <c r="BF8" s="136"/>
      <c r="BG8" s="42"/>
      <c r="BH8" s="41"/>
      <c r="BI8" s="43"/>
      <c r="BJ8" s="41"/>
      <c r="BK8" s="42"/>
      <c r="BL8" s="136"/>
      <c r="BM8" s="42"/>
      <c r="BN8" s="41"/>
      <c r="BO8" s="43"/>
      <c r="BP8" s="41"/>
      <c r="BQ8" s="42"/>
      <c r="BR8" s="41"/>
      <c r="BS8" s="42"/>
      <c r="BT8" s="41"/>
      <c r="BU8" s="136"/>
      <c r="BV8" s="42"/>
      <c r="BW8" s="136"/>
      <c r="BX8" s="41"/>
      <c r="BY8" s="136"/>
      <c r="BZ8" s="42"/>
      <c r="CA8" s="136"/>
      <c r="CB8" s="41"/>
      <c r="CC8" s="42"/>
      <c r="CD8" s="136"/>
      <c r="CE8" s="88"/>
    </row>
    <row r="9" spans="1:125" x14ac:dyDescent="0.2">
      <c r="A9" s="27" t="s">
        <v>63</v>
      </c>
      <c r="B9" s="39"/>
      <c r="C9" s="40"/>
      <c r="D9" s="136"/>
      <c r="E9" s="40"/>
      <c r="F9" s="39"/>
      <c r="G9" s="40"/>
      <c r="H9" s="39"/>
      <c r="I9" s="40"/>
      <c r="J9" s="136"/>
      <c r="K9" s="40"/>
      <c r="L9" s="39"/>
      <c r="M9" s="40"/>
      <c r="N9" s="136"/>
      <c r="O9" s="40"/>
      <c r="P9" s="39"/>
      <c r="Q9" s="40"/>
      <c r="R9" s="136"/>
      <c r="S9" s="40"/>
      <c r="T9" s="39"/>
      <c r="U9" s="40"/>
      <c r="V9" s="136"/>
      <c r="W9" s="40"/>
      <c r="X9" s="39"/>
      <c r="Y9" s="40"/>
      <c r="Z9" s="136"/>
      <c r="AA9" s="40"/>
      <c r="AB9" s="39"/>
      <c r="AC9" s="40"/>
      <c r="AD9" s="136"/>
      <c r="AE9" s="40"/>
      <c r="AF9" s="39"/>
      <c r="AG9" s="40"/>
      <c r="AH9" s="136"/>
      <c r="AI9" s="40"/>
      <c r="AJ9" s="39"/>
      <c r="AK9" s="40"/>
      <c r="AL9" s="136"/>
      <c r="AM9" s="40"/>
      <c r="AN9" s="39"/>
      <c r="AO9" s="40"/>
      <c r="AP9" s="136"/>
      <c r="AQ9" s="40"/>
      <c r="AR9" s="39"/>
      <c r="AS9" s="40"/>
      <c r="AT9" s="136"/>
      <c r="AU9" s="44"/>
      <c r="AV9" s="136"/>
      <c r="AW9" s="40"/>
      <c r="AX9" s="39"/>
      <c r="AY9" s="40"/>
      <c r="AZ9" s="136"/>
      <c r="BA9" s="44"/>
      <c r="BB9" s="39"/>
      <c r="BC9" s="40"/>
      <c r="BD9" s="44"/>
      <c r="BE9" s="39"/>
      <c r="BF9" s="136"/>
      <c r="BG9" s="40"/>
      <c r="BH9" s="39"/>
      <c r="BI9" s="44"/>
      <c r="BJ9" s="39"/>
      <c r="BK9" s="40"/>
      <c r="BL9" s="136"/>
      <c r="BM9" s="40"/>
      <c r="BN9" s="39"/>
      <c r="BO9" s="44"/>
      <c r="BP9" s="39"/>
      <c r="BQ9" s="40"/>
      <c r="BR9" s="39"/>
      <c r="BS9" s="40"/>
      <c r="BT9" s="39"/>
      <c r="BU9" s="136"/>
      <c r="BV9" s="40"/>
      <c r="BW9" s="136"/>
      <c r="BX9" s="39"/>
      <c r="BY9" s="136"/>
      <c r="BZ9" s="40"/>
      <c r="CA9" s="136"/>
      <c r="CB9" s="39"/>
      <c r="CC9" s="40"/>
      <c r="CD9" s="136"/>
      <c r="CE9" s="89"/>
    </row>
    <row r="10" spans="1:125" x14ac:dyDescent="0.2">
      <c r="A10" s="29" t="s">
        <v>64</v>
      </c>
      <c r="B10" s="41"/>
      <c r="C10" s="42"/>
      <c r="D10" s="136"/>
      <c r="E10" s="42"/>
      <c r="F10" s="41"/>
      <c r="G10" s="42"/>
      <c r="H10" s="41"/>
      <c r="I10" s="42"/>
      <c r="J10" s="136"/>
      <c r="K10" s="42"/>
      <c r="L10" s="41"/>
      <c r="M10" s="42"/>
      <c r="N10" s="136"/>
      <c r="O10" s="42"/>
      <c r="P10" s="41"/>
      <c r="Q10" s="42"/>
      <c r="R10" s="136"/>
      <c r="S10" s="42"/>
      <c r="T10" s="41"/>
      <c r="U10" s="42"/>
      <c r="V10" s="136"/>
      <c r="W10" s="42"/>
      <c r="X10" s="41"/>
      <c r="Y10" s="42"/>
      <c r="Z10" s="136"/>
      <c r="AA10" s="42"/>
      <c r="AB10" s="41"/>
      <c r="AC10" s="42"/>
      <c r="AD10" s="136"/>
      <c r="AE10" s="42"/>
      <c r="AF10" s="41"/>
      <c r="AG10" s="42"/>
      <c r="AH10" s="136"/>
      <c r="AI10" s="42"/>
      <c r="AJ10" s="41"/>
      <c r="AK10" s="42"/>
      <c r="AL10" s="136"/>
      <c r="AM10" s="42"/>
      <c r="AN10" s="41"/>
      <c r="AO10" s="42"/>
      <c r="AP10" s="136"/>
      <c r="AQ10" s="42"/>
      <c r="AR10" s="41"/>
      <c r="AS10" s="42"/>
      <c r="AT10" s="136"/>
      <c r="AU10" s="43"/>
      <c r="AV10" s="136"/>
      <c r="AW10" s="42"/>
      <c r="AX10" s="41"/>
      <c r="AY10" s="42"/>
      <c r="AZ10" s="136"/>
      <c r="BA10" s="43"/>
      <c r="BB10" s="41"/>
      <c r="BC10" s="42"/>
      <c r="BD10" s="43"/>
      <c r="BE10" s="41"/>
      <c r="BF10" s="136"/>
      <c r="BG10" s="42"/>
      <c r="BH10" s="41"/>
      <c r="BI10" s="43"/>
      <c r="BJ10" s="41"/>
      <c r="BK10" s="42"/>
      <c r="BL10" s="136"/>
      <c r="BM10" s="42"/>
      <c r="BN10" s="41"/>
      <c r="BO10" s="43"/>
      <c r="BP10" s="41"/>
      <c r="BQ10" s="42"/>
      <c r="BR10" s="41"/>
      <c r="BS10" s="42"/>
      <c r="BT10" s="41"/>
      <c r="BU10" s="136"/>
      <c r="BV10" s="42"/>
      <c r="BW10" s="136"/>
      <c r="BX10" s="41"/>
      <c r="BY10" s="136"/>
      <c r="BZ10" s="42"/>
      <c r="CA10" s="136"/>
      <c r="CB10" s="41"/>
      <c r="CC10" s="42"/>
      <c r="CD10" s="136"/>
      <c r="CE10" s="88"/>
    </row>
    <row r="11" spans="1:125" x14ac:dyDescent="0.2">
      <c r="A11" s="27" t="s">
        <v>65</v>
      </c>
      <c r="B11" s="39"/>
      <c r="C11" s="40"/>
      <c r="D11" s="136"/>
      <c r="E11" s="40"/>
      <c r="F11" s="39"/>
      <c r="G11" s="40"/>
      <c r="H11" s="39"/>
      <c r="I11" s="40"/>
      <c r="J11" s="136"/>
      <c r="K11" s="40"/>
      <c r="L11" s="39"/>
      <c r="M11" s="40"/>
      <c r="N11" s="136"/>
      <c r="O11" s="40"/>
      <c r="P11" s="39"/>
      <c r="Q11" s="40"/>
      <c r="R11" s="136"/>
      <c r="S11" s="40"/>
      <c r="T11" s="39"/>
      <c r="U11" s="40"/>
      <c r="V11" s="136"/>
      <c r="W11" s="40"/>
      <c r="X11" s="39"/>
      <c r="Y11" s="40"/>
      <c r="Z11" s="136"/>
      <c r="AA11" s="40"/>
      <c r="AB11" s="39"/>
      <c r="AC11" s="40"/>
      <c r="AD11" s="136"/>
      <c r="AE11" s="40"/>
      <c r="AF11" s="39"/>
      <c r="AG11" s="40"/>
      <c r="AH11" s="136"/>
      <c r="AI11" s="40"/>
      <c r="AJ11" s="39"/>
      <c r="AK11" s="40"/>
      <c r="AL11" s="136"/>
      <c r="AM11" s="40"/>
      <c r="AN11" s="39"/>
      <c r="AO11" s="40"/>
      <c r="AP11" s="136"/>
      <c r="AQ11" s="40"/>
      <c r="AR11" s="39"/>
      <c r="AS11" s="40"/>
      <c r="AT11" s="136"/>
      <c r="AU11" s="44"/>
      <c r="AV11" s="136"/>
      <c r="AW11" s="40"/>
      <c r="AX11" s="39"/>
      <c r="AY11" s="40"/>
      <c r="AZ11" s="136"/>
      <c r="BA11" s="44"/>
      <c r="BB11" s="39"/>
      <c r="BC11" s="40"/>
      <c r="BD11" s="44"/>
      <c r="BE11" s="39"/>
      <c r="BF11" s="136"/>
      <c r="BG11" s="40"/>
      <c r="BH11" s="39"/>
      <c r="BI11" s="44"/>
      <c r="BJ11" s="39"/>
      <c r="BK11" s="40"/>
      <c r="BL11" s="136"/>
      <c r="BM11" s="40"/>
      <c r="BN11" s="39"/>
      <c r="BO11" s="44"/>
      <c r="BP11" s="39"/>
      <c r="BQ11" s="40"/>
      <c r="BR11" s="39"/>
      <c r="BS11" s="40"/>
      <c r="BT11" s="39"/>
      <c r="BU11" s="136"/>
      <c r="BV11" s="40"/>
      <c r="BW11" s="136"/>
      <c r="BX11" s="39"/>
      <c r="BY11" s="136"/>
      <c r="BZ11" s="40"/>
      <c r="CA11" s="136"/>
      <c r="CB11" s="39"/>
      <c r="CC11" s="40"/>
      <c r="CD11" s="136"/>
      <c r="CE11" s="89"/>
    </row>
    <row r="12" spans="1:125" x14ac:dyDescent="0.2">
      <c r="A12" s="29" t="s">
        <v>66</v>
      </c>
      <c r="B12" s="41"/>
      <c r="C12" s="42"/>
      <c r="D12" s="136"/>
      <c r="E12" s="42"/>
      <c r="F12" s="41"/>
      <c r="G12" s="42"/>
      <c r="H12" s="41"/>
      <c r="I12" s="42"/>
      <c r="J12" s="136"/>
      <c r="K12" s="42"/>
      <c r="L12" s="41"/>
      <c r="M12" s="42"/>
      <c r="N12" s="136"/>
      <c r="O12" s="42"/>
      <c r="P12" s="41"/>
      <c r="Q12" s="42"/>
      <c r="R12" s="136"/>
      <c r="S12" s="42"/>
      <c r="T12" s="41"/>
      <c r="U12" s="42"/>
      <c r="V12" s="136"/>
      <c r="W12" s="42"/>
      <c r="X12" s="41"/>
      <c r="Y12" s="42"/>
      <c r="Z12" s="136"/>
      <c r="AA12" s="42"/>
      <c r="AB12" s="41"/>
      <c r="AC12" s="42"/>
      <c r="AD12" s="136"/>
      <c r="AE12" s="42"/>
      <c r="AF12" s="41"/>
      <c r="AG12" s="42"/>
      <c r="AH12" s="136"/>
      <c r="AI12" s="42"/>
      <c r="AJ12" s="41"/>
      <c r="AK12" s="42"/>
      <c r="AL12" s="136"/>
      <c r="AM12" s="42"/>
      <c r="AN12" s="41"/>
      <c r="AO12" s="42"/>
      <c r="AP12" s="136"/>
      <c r="AQ12" s="42"/>
      <c r="AR12" s="41"/>
      <c r="AS12" s="42"/>
      <c r="AT12" s="136"/>
      <c r="AU12" s="43"/>
      <c r="AV12" s="136"/>
      <c r="AW12" s="42"/>
      <c r="AX12" s="41"/>
      <c r="AY12" s="42"/>
      <c r="AZ12" s="136"/>
      <c r="BA12" s="43"/>
      <c r="BB12" s="41"/>
      <c r="BC12" s="42"/>
      <c r="BD12" s="43"/>
      <c r="BE12" s="41"/>
      <c r="BF12" s="136"/>
      <c r="BG12" s="42"/>
      <c r="BH12" s="41"/>
      <c r="BI12" s="43"/>
      <c r="BJ12" s="41"/>
      <c r="BK12" s="42"/>
      <c r="BL12" s="136"/>
      <c r="BM12" s="42"/>
      <c r="BN12" s="41"/>
      <c r="BO12" s="43"/>
      <c r="BP12" s="41"/>
      <c r="BQ12" s="42"/>
      <c r="BR12" s="41"/>
      <c r="BS12" s="42"/>
      <c r="BT12" s="41"/>
      <c r="BU12" s="136"/>
      <c r="BV12" s="42"/>
      <c r="BW12" s="136"/>
      <c r="BX12" s="41"/>
      <c r="BY12" s="136"/>
      <c r="BZ12" s="42"/>
      <c r="CA12" s="136"/>
      <c r="CB12" s="41"/>
      <c r="CC12" s="42"/>
      <c r="CD12" s="136"/>
      <c r="CE12" s="88"/>
    </row>
    <row r="13" spans="1:125" x14ac:dyDescent="0.2">
      <c r="A13" s="27" t="s">
        <v>67</v>
      </c>
      <c r="B13" s="39"/>
      <c r="C13" s="40"/>
      <c r="D13" s="136"/>
      <c r="E13" s="40"/>
      <c r="F13" s="39"/>
      <c r="G13" s="40"/>
      <c r="H13" s="39"/>
      <c r="I13" s="40"/>
      <c r="J13" s="136"/>
      <c r="K13" s="40"/>
      <c r="L13" s="39"/>
      <c r="M13" s="40"/>
      <c r="N13" s="136"/>
      <c r="O13" s="40"/>
      <c r="P13" s="39"/>
      <c r="Q13" s="40"/>
      <c r="R13" s="136"/>
      <c r="S13" s="40"/>
      <c r="T13" s="39"/>
      <c r="U13" s="40"/>
      <c r="V13" s="136"/>
      <c r="W13" s="40"/>
      <c r="X13" s="39"/>
      <c r="Y13" s="40"/>
      <c r="Z13" s="136"/>
      <c r="AA13" s="40"/>
      <c r="AB13" s="39"/>
      <c r="AC13" s="40"/>
      <c r="AD13" s="136"/>
      <c r="AE13" s="40"/>
      <c r="AF13" s="39"/>
      <c r="AG13" s="40"/>
      <c r="AH13" s="136"/>
      <c r="AI13" s="40"/>
      <c r="AJ13" s="39"/>
      <c r="AK13" s="40"/>
      <c r="AL13" s="136"/>
      <c r="AM13" s="40"/>
      <c r="AN13" s="39"/>
      <c r="AO13" s="40"/>
      <c r="AP13" s="136"/>
      <c r="AQ13" s="40"/>
      <c r="AR13" s="39"/>
      <c r="AS13" s="40"/>
      <c r="AT13" s="136"/>
      <c r="AU13" s="44"/>
      <c r="AV13" s="136"/>
      <c r="AW13" s="40"/>
      <c r="AX13" s="39"/>
      <c r="AY13" s="40"/>
      <c r="AZ13" s="136"/>
      <c r="BA13" s="44"/>
      <c r="BB13" s="39"/>
      <c r="BC13" s="40"/>
      <c r="BD13" s="44"/>
      <c r="BE13" s="39"/>
      <c r="BF13" s="136"/>
      <c r="BG13" s="40"/>
      <c r="BH13" s="39"/>
      <c r="BI13" s="44"/>
      <c r="BJ13" s="39"/>
      <c r="BK13" s="40"/>
      <c r="BL13" s="136"/>
      <c r="BM13" s="40"/>
      <c r="BN13" s="39"/>
      <c r="BO13" s="44"/>
      <c r="BP13" s="39"/>
      <c r="BQ13" s="40"/>
      <c r="BR13" s="39"/>
      <c r="BS13" s="40"/>
      <c r="BT13" s="39"/>
      <c r="BU13" s="136"/>
      <c r="BV13" s="40"/>
      <c r="BW13" s="136"/>
      <c r="BX13" s="39"/>
      <c r="BY13" s="136"/>
      <c r="BZ13" s="40"/>
      <c r="CA13" s="136"/>
      <c r="CB13" s="39"/>
      <c r="CC13" s="40"/>
      <c r="CD13" s="136"/>
      <c r="CE13" s="89"/>
    </row>
    <row r="14" spans="1:125" x14ac:dyDescent="0.2">
      <c r="A14" s="29" t="s">
        <v>68</v>
      </c>
      <c r="B14" s="41"/>
      <c r="C14" s="42"/>
      <c r="D14" s="136"/>
      <c r="E14" s="42"/>
      <c r="F14" s="41"/>
      <c r="G14" s="42"/>
      <c r="H14" s="41"/>
      <c r="I14" s="42"/>
      <c r="J14" s="136"/>
      <c r="K14" s="42"/>
      <c r="L14" s="41"/>
      <c r="M14" s="42"/>
      <c r="N14" s="136"/>
      <c r="O14" s="42"/>
      <c r="P14" s="41"/>
      <c r="Q14" s="42"/>
      <c r="R14" s="136"/>
      <c r="S14" s="42"/>
      <c r="T14" s="41"/>
      <c r="U14" s="42"/>
      <c r="V14" s="136"/>
      <c r="W14" s="42"/>
      <c r="X14" s="41"/>
      <c r="Y14" s="42"/>
      <c r="Z14" s="136"/>
      <c r="AA14" s="42"/>
      <c r="AB14" s="41"/>
      <c r="AC14" s="42"/>
      <c r="AD14" s="136"/>
      <c r="AE14" s="42"/>
      <c r="AF14" s="41"/>
      <c r="AG14" s="42"/>
      <c r="AH14" s="136"/>
      <c r="AI14" s="42"/>
      <c r="AJ14" s="41"/>
      <c r="AK14" s="42"/>
      <c r="AL14" s="136"/>
      <c r="AM14" s="42"/>
      <c r="AN14" s="41"/>
      <c r="AO14" s="42"/>
      <c r="AP14" s="136"/>
      <c r="AQ14" s="42"/>
      <c r="AR14" s="41"/>
      <c r="AS14" s="42"/>
      <c r="AT14" s="136"/>
      <c r="AU14" s="43"/>
      <c r="AV14" s="136"/>
      <c r="AW14" s="42"/>
      <c r="AX14" s="41"/>
      <c r="AY14" s="42"/>
      <c r="AZ14" s="136"/>
      <c r="BA14" s="43"/>
      <c r="BB14" s="41"/>
      <c r="BC14" s="42"/>
      <c r="BD14" s="43"/>
      <c r="BE14" s="41"/>
      <c r="BF14" s="136"/>
      <c r="BG14" s="42"/>
      <c r="BH14" s="41"/>
      <c r="BI14" s="43"/>
      <c r="BJ14" s="41"/>
      <c r="BK14" s="42"/>
      <c r="BL14" s="136"/>
      <c r="BM14" s="42"/>
      <c r="BN14" s="41"/>
      <c r="BO14" s="43"/>
      <c r="BP14" s="41"/>
      <c r="BQ14" s="42"/>
      <c r="BR14" s="41"/>
      <c r="BS14" s="42"/>
      <c r="BT14" s="41"/>
      <c r="BU14" s="136"/>
      <c r="BV14" s="42"/>
      <c r="BW14" s="136"/>
      <c r="BX14" s="41"/>
      <c r="BY14" s="136"/>
      <c r="BZ14" s="42"/>
      <c r="CA14" s="136"/>
      <c r="CB14" s="41"/>
      <c r="CC14" s="42"/>
      <c r="CD14" s="136"/>
      <c r="CE14" s="88"/>
    </row>
    <row r="15" spans="1:125" x14ac:dyDescent="0.2">
      <c r="A15" s="27" t="s">
        <v>69</v>
      </c>
      <c r="B15" s="39"/>
      <c r="C15" s="40"/>
      <c r="D15" s="136"/>
      <c r="E15" s="40"/>
      <c r="F15" s="39"/>
      <c r="G15" s="40"/>
      <c r="H15" s="39"/>
      <c r="I15" s="40"/>
      <c r="J15" s="136"/>
      <c r="K15" s="40"/>
      <c r="L15" s="39"/>
      <c r="M15" s="40"/>
      <c r="N15" s="136"/>
      <c r="O15" s="40"/>
      <c r="P15" s="39"/>
      <c r="Q15" s="40"/>
      <c r="R15" s="136"/>
      <c r="S15" s="40"/>
      <c r="T15" s="39"/>
      <c r="U15" s="40"/>
      <c r="V15" s="136"/>
      <c r="W15" s="40"/>
      <c r="X15" s="39"/>
      <c r="Y15" s="40"/>
      <c r="Z15" s="136"/>
      <c r="AA15" s="40"/>
      <c r="AB15" s="39"/>
      <c r="AC15" s="40"/>
      <c r="AD15" s="136"/>
      <c r="AE15" s="40"/>
      <c r="AF15" s="39"/>
      <c r="AG15" s="40"/>
      <c r="AH15" s="136"/>
      <c r="AI15" s="40"/>
      <c r="AJ15" s="39"/>
      <c r="AK15" s="40"/>
      <c r="AL15" s="136"/>
      <c r="AM15" s="40"/>
      <c r="AN15" s="39"/>
      <c r="AO15" s="40"/>
      <c r="AP15" s="136"/>
      <c r="AQ15" s="40"/>
      <c r="AR15" s="39"/>
      <c r="AS15" s="40"/>
      <c r="AT15" s="136"/>
      <c r="AU15" s="44"/>
      <c r="AV15" s="136"/>
      <c r="AW15" s="40"/>
      <c r="AX15" s="39"/>
      <c r="AY15" s="40"/>
      <c r="AZ15" s="136"/>
      <c r="BA15" s="44"/>
      <c r="BB15" s="39"/>
      <c r="BC15" s="40"/>
      <c r="BD15" s="44"/>
      <c r="BE15" s="39"/>
      <c r="BF15" s="136"/>
      <c r="BG15" s="40"/>
      <c r="BH15" s="39"/>
      <c r="BI15" s="44"/>
      <c r="BJ15" s="39"/>
      <c r="BK15" s="40"/>
      <c r="BL15" s="136"/>
      <c r="BM15" s="40"/>
      <c r="BN15" s="39"/>
      <c r="BO15" s="44"/>
      <c r="BP15" s="39"/>
      <c r="BQ15" s="40"/>
      <c r="BR15" s="39"/>
      <c r="BS15" s="40"/>
      <c r="BT15" s="39"/>
      <c r="BU15" s="136"/>
      <c r="BV15" s="40"/>
      <c r="BW15" s="136"/>
      <c r="BX15" s="39"/>
      <c r="BY15" s="136"/>
      <c r="BZ15" s="40"/>
      <c r="CA15" s="136"/>
      <c r="CB15" s="39"/>
      <c r="CC15" s="40"/>
      <c r="CD15" s="136"/>
      <c r="CE15" s="89"/>
    </row>
    <row r="16" spans="1:125" x14ac:dyDescent="0.2">
      <c r="A16" s="29" t="s">
        <v>70</v>
      </c>
      <c r="B16" s="41"/>
      <c r="C16" s="42"/>
      <c r="D16" s="136"/>
      <c r="E16" s="42"/>
      <c r="F16" s="41"/>
      <c r="G16" s="42"/>
      <c r="H16" s="41"/>
      <c r="I16" s="42"/>
      <c r="J16" s="136"/>
      <c r="K16" s="42"/>
      <c r="L16" s="41"/>
      <c r="M16" s="42"/>
      <c r="N16" s="136"/>
      <c r="O16" s="42"/>
      <c r="P16" s="41"/>
      <c r="Q16" s="42"/>
      <c r="R16" s="136"/>
      <c r="S16" s="42"/>
      <c r="T16" s="41"/>
      <c r="U16" s="42"/>
      <c r="V16" s="136"/>
      <c r="W16" s="42"/>
      <c r="X16" s="41"/>
      <c r="Y16" s="42"/>
      <c r="Z16" s="136"/>
      <c r="AA16" s="42"/>
      <c r="AB16" s="41"/>
      <c r="AC16" s="42"/>
      <c r="AD16" s="136"/>
      <c r="AE16" s="42"/>
      <c r="AF16" s="41"/>
      <c r="AG16" s="42"/>
      <c r="AH16" s="136"/>
      <c r="AI16" s="42"/>
      <c r="AJ16" s="41"/>
      <c r="AK16" s="42"/>
      <c r="AL16" s="136"/>
      <c r="AM16" s="42"/>
      <c r="AN16" s="41"/>
      <c r="AO16" s="42"/>
      <c r="AP16" s="136"/>
      <c r="AQ16" s="42"/>
      <c r="AR16" s="41"/>
      <c r="AS16" s="42"/>
      <c r="AT16" s="136"/>
      <c r="AU16" s="43"/>
      <c r="AV16" s="136"/>
      <c r="AW16" s="42"/>
      <c r="AX16" s="41"/>
      <c r="AY16" s="42"/>
      <c r="AZ16" s="136"/>
      <c r="BA16" s="43"/>
      <c r="BB16" s="41"/>
      <c r="BC16" s="42"/>
      <c r="BD16" s="43"/>
      <c r="BE16" s="41"/>
      <c r="BF16" s="136"/>
      <c r="BG16" s="42"/>
      <c r="BH16" s="41"/>
      <c r="BI16" s="43"/>
      <c r="BJ16" s="41"/>
      <c r="BK16" s="42"/>
      <c r="BL16" s="136"/>
      <c r="BM16" s="42"/>
      <c r="BN16" s="41"/>
      <c r="BO16" s="43"/>
      <c r="BP16" s="41"/>
      <c r="BQ16" s="42"/>
      <c r="BR16" s="41"/>
      <c r="BS16" s="42"/>
      <c r="BT16" s="41"/>
      <c r="BU16" s="136"/>
      <c r="BV16" s="42"/>
      <c r="BW16" s="136"/>
      <c r="BX16" s="41"/>
      <c r="BY16" s="136"/>
      <c r="BZ16" s="42"/>
      <c r="CA16" s="136"/>
      <c r="CB16" s="41"/>
      <c r="CC16" s="42"/>
      <c r="CD16" s="136"/>
      <c r="CE16" s="88"/>
    </row>
    <row r="17" spans="1:83" x14ac:dyDescent="0.2">
      <c r="A17" s="27" t="s">
        <v>71</v>
      </c>
      <c r="B17" s="39"/>
      <c r="C17" s="40"/>
      <c r="D17" s="136"/>
      <c r="E17" s="40"/>
      <c r="F17" s="39"/>
      <c r="G17" s="40"/>
      <c r="H17" s="39"/>
      <c r="I17" s="40"/>
      <c r="J17" s="136"/>
      <c r="K17" s="40"/>
      <c r="L17" s="39"/>
      <c r="M17" s="40"/>
      <c r="N17" s="136"/>
      <c r="O17" s="40"/>
      <c r="P17" s="39"/>
      <c r="Q17" s="40"/>
      <c r="R17" s="136"/>
      <c r="S17" s="40"/>
      <c r="T17" s="39"/>
      <c r="U17" s="40"/>
      <c r="V17" s="136"/>
      <c r="W17" s="40"/>
      <c r="X17" s="39"/>
      <c r="Y17" s="40"/>
      <c r="Z17" s="136"/>
      <c r="AA17" s="40"/>
      <c r="AB17" s="39"/>
      <c r="AC17" s="40"/>
      <c r="AD17" s="136"/>
      <c r="AE17" s="40"/>
      <c r="AF17" s="39"/>
      <c r="AG17" s="40"/>
      <c r="AH17" s="136"/>
      <c r="AI17" s="40"/>
      <c r="AJ17" s="39"/>
      <c r="AK17" s="40"/>
      <c r="AL17" s="136"/>
      <c r="AM17" s="40"/>
      <c r="AN17" s="39"/>
      <c r="AO17" s="40"/>
      <c r="AP17" s="136"/>
      <c r="AQ17" s="40"/>
      <c r="AR17" s="39"/>
      <c r="AS17" s="40"/>
      <c r="AT17" s="136"/>
      <c r="AU17" s="44"/>
      <c r="AV17" s="136"/>
      <c r="AW17" s="40"/>
      <c r="AX17" s="39"/>
      <c r="AY17" s="40"/>
      <c r="AZ17" s="136"/>
      <c r="BA17" s="44"/>
      <c r="BB17" s="39"/>
      <c r="BC17" s="40"/>
      <c r="BD17" s="44"/>
      <c r="BE17" s="39"/>
      <c r="BF17" s="136"/>
      <c r="BG17" s="40"/>
      <c r="BH17" s="39"/>
      <c r="BI17" s="44"/>
      <c r="BJ17" s="39"/>
      <c r="BK17" s="40"/>
      <c r="BL17" s="136"/>
      <c r="BM17" s="40"/>
      <c r="BN17" s="39"/>
      <c r="BO17" s="44"/>
      <c r="BP17" s="39"/>
      <c r="BQ17" s="40"/>
      <c r="BR17" s="39"/>
      <c r="BS17" s="40"/>
      <c r="BT17" s="39"/>
      <c r="BU17" s="136"/>
      <c r="BV17" s="40"/>
      <c r="BW17" s="136"/>
      <c r="BX17" s="39"/>
      <c r="BY17" s="136"/>
      <c r="BZ17" s="40"/>
      <c r="CA17" s="136"/>
      <c r="CB17" s="39"/>
      <c r="CC17" s="40"/>
      <c r="CD17" s="136"/>
      <c r="CE17" s="89"/>
    </row>
    <row r="18" spans="1:83" x14ac:dyDescent="0.2">
      <c r="A18" s="29" t="s">
        <v>72</v>
      </c>
      <c r="B18" s="41"/>
      <c r="C18" s="42"/>
      <c r="D18" s="136"/>
      <c r="E18" s="42"/>
      <c r="F18" s="41"/>
      <c r="G18" s="42"/>
      <c r="H18" s="41"/>
      <c r="I18" s="42"/>
      <c r="J18" s="136"/>
      <c r="K18" s="42"/>
      <c r="L18" s="41"/>
      <c r="M18" s="42"/>
      <c r="N18" s="136"/>
      <c r="O18" s="42"/>
      <c r="P18" s="41"/>
      <c r="Q18" s="42"/>
      <c r="R18" s="136"/>
      <c r="S18" s="42"/>
      <c r="T18" s="41"/>
      <c r="U18" s="42"/>
      <c r="V18" s="136"/>
      <c r="W18" s="42"/>
      <c r="X18" s="41"/>
      <c r="Y18" s="42"/>
      <c r="Z18" s="136"/>
      <c r="AA18" s="42"/>
      <c r="AB18" s="41"/>
      <c r="AC18" s="42"/>
      <c r="AD18" s="136"/>
      <c r="AE18" s="42"/>
      <c r="AF18" s="41"/>
      <c r="AG18" s="42"/>
      <c r="AH18" s="136"/>
      <c r="AI18" s="42"/>
      <c r="AJ18" s="41"/>
      <c r="AK18" s="42"/>
      <c r="AL18" s="136"/>
      <c r="AM18" s="42"/>
      <c r="AN18" s="41"/>
      <c r="AO18" s="42"/>
      <c r="AP18" s="136"/>
      <c r="AQ18" s="42"/>
      <c r="AR18" s="41"/>
      <c r="AS18" s="42"/>
      <c r="AT18" s="136"/>
      <c r="AU18" s="43"/>
      <c r="AV18" s="136"/>
      <c r="AW18" s="42"/>
      <c r="AX18" s="41"/>
      <c r="AY18" s="42"/>
      <c r="AZ18" s="136"/>
      <c r="BA18" s="43"/>
      <c r="BB18" s="41"/>
      <c r="BC18" s="42"/>
      <c r="BD18" s="43"/>
      <c r="BE18" s="41"/>
      <c r="BF18" s="136"/>
      <c r="BG18" s="42"/>
      <c r="BH18" s="41"/>
      <c r="BI18" s="43"/>
      <c r="BJ18" s="41"/>
      <c r="BK18" s="42"/>
      <c r="BL18" s="136"/>
      <c r="BM18" s="42"/>
      <c r="BN18" s="41"/>
      <c r="BO18" s="43"/>
      <c r="BP18" s="41"/>
      <c r="BQ18" s="42"/>
      <c r="BR18" s="41"/>
      <c r="BS18" s="42"/>
      <c r="BT18" s="41"/>
      <c r="BU18" s="136"/>
      <c r="BV18" s="42"/>
      <c r="BW18" s="136"/>
      <c r="BX18" s="41"/>
      <c r="BY18" s="136"/>
      <c r="BZ18" s="42"/>
      <c r="CA18" s="136"/>
      <c r="CB18" s="41"/>
      <c r="CC18" s="42"/>
      <c r="CD18" s="136"/>
      <c r="CE18" s="88"/>
    </row>
    <row r="19" spans="1:83" x14ac:dyDescent="0.2">
      <c r="A19" s="27" t="s">
        <v>73</v>
      </c>
      <c r="B19" s="39"/>
      <c r="C19" s="40"/>
      <c r="D19" s="136"/>
      <c r="E19" s="40"/>
      <c r="F19" s="39"/>
      <c r="G19" s="40"/>
      <c r="H19" s="39"/>
      <c r="I19" s="40"/>
      <c r="J19" s="136"/>
      <c r="K19" s="40"/>
      <c r="L19" s="39"/>
      <c r="M19" s="40"/>
      <c r="N19" s="136"/>
      <c r="O19" s="40"/>
      <c r="P19" s="39"/>
      <c r="Q19" s="40"/>
      <c r="R19" s="136"/>
      <c r="S19" s="40"/>
      <c r="T19" s="39"/>
      <c r="U19" s="40"/>
      <c r="V19" s="136"/>
      <c r="W19" s="40"/>
      <c r="X19" s="39"/>
      <c r="Y19" s="40"/>
      <c r="Z19" s="136"/>
      <c r="AA19" s="40"/>
      <c r="AB19" s="39"/>
      <c r="AC19" s="40"/>
      <c r="AD19" s="136"/>
      <c r="AE19" s="40"/>
      <c r="AF19" s="39"/>
      <c r="AG19" s="40"/>
      <c r="AH19" s="136"/>
      <c r="AI19" s="40"/>
      <c r="AJ19" s="39"/>
      <c r="AK19" s="40"/>
      <c r="AL19" s="136"/>
      <c r="AM19" s="40"/>
      <c r="AN19" s="39"/>
      <c r="AO19" s="40"/>
      <c r="AP19" s="136"/>
      <c r="AQ19" s="40"/>
      <c r="AR19" s="39"/>
      <c r="AS19" s="40"/>
      <c r="AT19" s="136"/>
      <c r="AU19" s="44"/>
      <c r="AV19" s="136"/>
      <c r="AW19" s="40"/>
      <c r="AX19" s="39"/>
      <c r="AY19" s="40"/>
      <c r="AZ19" s="136"/>
      <c r="BA19" s="44"/>
      <c r="BB19" s="39"/>
      <c r="BC19" s="40"/>
      <c r="BD19" s="44"/>
      <c r="BE19" s="39"/>
      <c r="BF19" s="136"/>
      <c r="BG19" s="40"/>
      <c r="BH19" s="39"/>
      <c r="BI19" s="44"/>
      <c r="BJ19" s="39"/>
      <c r="BK19" s="40"/>
      <c r="BL19" s="136"/>
      <c r="BM19" s="40"/>
      <c r="BN19" s="39"/>
      <c r="BO19" s="44"/>
      <c r="BP19" s="39"/>
      <c r="BQ19" s="40"/>
      <c r="BR19" s="39"/>
      <c r="BS19" s="40"/>
      <c r="BT19" s="39"/>
      <c r="BU19" s="136"/>
      <c r="BV19" s="40"/>
      <c r="BW19" s="136"/>
      <c r="BX19" s="39"/>
      <c r="BY19" s="136"/>
      <c r="BZ19" s="40"/>
      <c r="CA19" s="136"/>
      <c r="CB19" s="39"/>
      <c r="CC19" s="40"/>
      <c r="CD19" s="136"/>
      <c r="CE19" s="89"/>
    </row>
    <row r="20" spans="1:83" x14ac:dyDescent="0.2">
      <c r="A20" s="29" t="s">
        <v>74</v>
      </c>
      <c r="B20" s="41"/>
      <c r="C20" s="42"/>
      <c r="D20" s="136"/>
      <c r="E20" s="42"/>
      <c r="F20" s="41"/>
      <c r="G20" s="42"/>
      <c r="H20" s="41"/>
      <c r="I20" s="42"/>
      <c r="J20" s="136"/>
      <c r="K20" s="42"/>
      <c r="L20" s="41"/>
      <c r="M20" s="42"/>
      <c r="N20" s="136"/>
      <c r="O20" s="42"/>
      <c r="P20" s="41"/>
      <c r="Q20" s="42"/>
      <c r="R20" s="136"/>
      <c r="S20" s="42"/>
      <c r="T20" s="41"/>
      <c r="U20" s="42"/>
      <c r="V20" s="136"/>
      <c r="W20" s="42"/>
      <c r="X20" s="41"/>
      <c r="Y20" s="42"/>
      <c r="Z20" s="136"/>
      <c r="AA20" s="42"/>
      <c r="AB20" s="41"/>
      <c r="AC20" s="42"/>
      <c r="AD20" s="136"/>
      <c r="AE20" s="42"/>
      <c r="AF20" s="41"/>
      <c r="AG20" s="42"/>
      <c r="AH20" s="136"/>
      <c r="AI20" s="42"/>
      <c r="AJ20" s="41"/>
      <c r="AK20" s="42"/>
      <c r="AL20" s="136"/>
      <c r="AM20" s="42"/>
      <c r="AN20" s="41"/>
      <c r="AO20" s="42"/>
      <c r="AP20" s="136"/>
      <c r="AQ20" s="42"/>
      <c r="AR20" s="41"/>
      <c r="AS20" s="42"/>
      <c r="AT20" s="136"/>
      <c r="AU20" s="43"/>
      <c r="AV20" s="136"/>
      <c r="AW20" s="42"/>
      <c r="AX20" s="41"/>
      <c r="AY20" s="42"/>
      <c r="AZ20" s="136"/>
      <c r="BA20" s="43"/>
      <c r="BB20" s="41"/>
      <c r="BC20" s="42"/>
      <c r="BD20" s="43"/>
      <c r="BE20" s="41"/>
      <c r="BF20" s="136"/>
      <c r="BG20" s="42"/>
      <c r="BH20" s="41"/>
      <c r="BI20" s="43"/>
      <c r="BJ20" s="41"/>
      <c r="BK20" s="42"/>
      <c r="BL20" s="136"/>
      <c r="BM20" s="42"/>
      <c r="BN20" s="41"/>
      <c r="BO20" s="43"/>
      <c r="BP20" s="41"/>
      <c r="BQ20" s="42"/>
      <c r="BR20" s="41"/>
      <c r="BS20" s="42"/>
      <c r="BT20" s="41"/>
      <c r="BU20" s="136"/>
      <c r="BV20" s="42"/>
      <c r="BW20" s="136"/>
      <c r="BX20" s="41"/>
      <c r="BY20" s="136"/>
      <c r="BZ20" s="42"/>
      <c r="CA20" s="136"/>
      <c r="CB20" s="41"/>
      <c r="CC20" s="42"/>
      <c r="CD20" s="136"/>
      <c r="CE20" s="88"/>
    </row>
    <row r="21" spans="1:83" x14ac:dyDescent="0.2">
      <c r="A21" s="27" t="s">
        <v>75</v>
      </c>
      <c r="B21" s="39"/>
      <c r="C21" s="40"/>
      <c r="D21" s="136"/>
      <c r="E21" s="40"/>
      <c r="F21" s="39"/>
      <c r="G21" s="40"/>
      <c r="H21" s="39"/>
      <c r="I21" s="40"/>
      <c r="J21" s="136"/>
      <c r="K21" s="40"/>
      <c r="L21" s="39"/>
      <c r="M21" s="40"/>
      <c r="N21" s="136"/>
      <c r="O21" s="40"/>
      <c r="P21" s="39"/>
      <c r="Q21" s="40"/>
      <c r="R21" s="136"/>
      <c r="S21" s="40"/>
      <c r="T21" s="39"/>
      <c r="U21" s="40"/>
      <c r="V21" s="136"/>
      <c r="W21" s="40"/>
      <c r="X21" s="39"/>
      <c r="Y21" s="40"/>
      <c r="Z21" s="136"/>
      <c r="AA21" s="40"/>
      <c r="AB21" s="39"/>
      <c r="AC21" s="40"/>
      <c r="AD21" s="136"/>
      <c r="AE21" s="40"/>
      <c r="AF21" s="39"/>
      <c r="AG21" s="40"/>
      <c r="AH21" s="136"/>
      <c r="AI21" s="40"/>
      <c r="AJ21" s="39"/>
      <c r="AK21" s="40"/>
      <c r="AL21" s="136"/>
      <c r="AM21" s="40"/>
      <c r="AN21" s="39"/>
      <c r="AO21" s="40"/>
      <c r="AP21" s="136"/>
      <c r="AQ21" s="40"/>
      <c r="AR21" s="39"/>
      <c r="AS21" s="40"/>
      <c r="AT21" s="136"/>
      <c r="AU21" s="44"/>
      <c r="AV21" s="136"/>
      <c r="AW21" s="40"/>
      <c r="AX21" s="39"/>
      <c r="AY21" s="40"/>
      <c r="AZ21" s="136"/>
      <c r="BA21" s="44"/>
      <c r="BB21" s="39"/>
      <c r="BC21" s="40"/>
      <c r="BD21" s="44"/>
      <c r="BE21" s="39"/>
      <c r="BF21" s="136"/>
      <c r="BG21" s="40"/>
      <c r="BH21" s="39"/>
      <c r="BI21" s="44"/>
      <c r="BJ21" s="39"/>
      <c r="BK21" s="40"/>
      <c r="BL21" s="136"/>
      <c r="BM21" s="40"/>
      <c r="BN21" s="39"/>
      <c r="BO21" s="44"/>
      <c r="BP21" s="39"/>
      <c r="BQ21" s="40"/>
      <c r="BR21" s="39"/>
      <c r="BS21" s="40"/>
      <c r="BT21" s="39"/>
      <c r="BU21" s="136"/>
      <c r="BV21" s="40"/>
      <c r="BW21" s="136"/>
      <c r="BX21" s="39"/>
      <c r="BY21" s="136"/>
      <c r="BZ21" s="40"/>
      <c r="CA21" s="136"/>
      <c r="CB21" s="39"/>
      <c r="CC21" s="40"/>
      <c r="CD21" s="136"/>
      <c r="CE21" s="89"/>
    </row>
    <row r="22" spans="1:83" x14ac:dyDescent="0.2">
      <c r="A22" s="29" t="s">
        <v>76</v>
      </c>
      <c r="B22" s="41"/>
      <c r="C22" s="42"/>
      <c r="D22" s="136"/>
      <c r="E22" s="42"/>
      <c r="F22" s="41"/>
      <c r="G22" s="42"/>
      <c r="H22" s="41"/>
      <c r="I22" s="42"/>
      <c r="J22" s="136"/>
      <c r="K22" s="42"/>
      <c r="L22" s="41"/>
      <c r="M22" s="42"/>
      <c r="N22" s="136"/>
      <c r="O22" s="42"/>
      <c r="P22" s="41"/>
      <c r="Q22" s="42"/>
      <c r="R22" s="136"/>
      <c r="S22" s="42"/>
      <c r="T22" s="41"/>
      <c r="U22" s="42"/>
      <c r="V22" s="136"/>
      <c r="W22" s="42"/>
      <c r="X22" s="41"/>
      <c r="Y22" s="42"/>
      <c r="Z22" s="136"/>
      <c r="AA22" s="42"/>
      <c r="AB22" s="41"/>
      <c r="AC22" s="42"/>
      <c r="AD22" s="136"/>
      <c r="AE22" s="42"/>
      <c r="AF22" s="41"/>
      <c r="AG22" s="42"/>
      <c r="AH22" s="136"/>
      <c r="AI22" s="42"/>
      <c r="AJ22" s="41"/>
      <c r="AK22" s="42"/>
      <c r="AL22" s="136"/>
      <c r="AM22" s="42"/>
      <c r="AN22" s="41"/>
      <c r="AO22" s="42"/>
      <c r="AP22" s="136"/>
      <c r="AQ22" s="42"/>
      <c r="AR22" s="41"/>
      <c r="AS22" s="42"/>
      <c r="AT22" s="136"/>
      <c r="AU22" s="43"/>
      <c r="AV22" s="136"/>
      <c r="AW22" s="42"/>
      <c r="AX22" s="41"/>
      <c r="AY22" s="42"/>
      <c r="AZ22" s="136"/>
      <c r="BA22" s="43"/>
      <c r="BB22" s="41"/>
      <c r="BC22" s="42"/>
      <c r="BD22" s="43"/>
      <c r="BE22" s="41"/>
      <c r="BF22" s="136"/>
      <c r="BG22" s="42"/>
      <c r="BH22" s="41"/>
      <c r="BI22" s="43"/>
      <c r="BJ22" s="41"/>
      <c r="BK22" s="42"/>
      <c r="BL22" s="136"/>
      <c r="BM22" s="42"/>
      <c r="BN22" s="41"/>
      <c r="BO22" s="43"/>
      <c r="BP22" s="41"/>
      <c r="BQ22" s="42"/>
      <c r="BR22" s="41"/>
      <c r="BS22" s="42"/>
      <c r="BT22" s="41"/>
      <c r="BU22" s="136"/>
      <c r="BV22" s="42"/>
      <c r="BW22" s="136"/>
      <c r="BX22" s="41"/>
      <c r="BY22" s="136"/>
      <c r="BZ22" s="42"/>
      <c r="CA22" s="136"/>
      <c r="CB22" s="41"/>
      <c r="CC22" s="42"/>
      <c r="CD22" s="136"/>
      <c r="CE22" s="88"/>
    </row>
    <row r="23" spans="1:83" x14ac:dyDescent="0.2">
      <c r="A23" s="27" t="s">
        <v>77</v>
      </c>
      <c r="B23" s="39"/>
      <c r="C23" s="40"/>
      <c r="D23" s="136"/>
      <c r="E23" s="40"/>
      <c r="F23" s="39"/>
      <c r="G23" s="40"/>
      <c r="H23" s="39"/>
      <c r="I23" s="40"/>
      <c r="J23" s="136"/>
      <c r="K23" s="40"/>
      <c r="L23" s="39"/>
      <c r="M23" s="40"/>
      <c r="N23" s="136"/>
      <c r="O23" s="40"/>
      <c r="P23" s="39"/>
      <c r="Q23" s="40"/>
      <c r="R23" s="136"/>
      <c r="S23" s="40"/>
      <c r="T23" s="39"/>
      <c r="U23" s="40"/>
      <c r="V23" s="136"/>
      <c r="W23" s="40"/>
      <c r="X23" s="39"/>
      <c r="Y23" s="40"/>
      <c r="Z23" s="136"/>
      <c r="AA23" s="40"/>
      <c r="AB23" s="39"/>
      <c r="AC23" s="40"/>
      <c r="AD23" s="136"/>
      <c r="AE23" s="40"/>
      <c r="AF23" s="39"/>
      <c r="AG23" s="40"/>
      <c r="AH23" s="136"/>
      <c r="AI23" s="40"/>
      <c r="AJ23" s="39"/>
      <c r="AK23" s="40"/>
      <c r="AL23" s="136"/>
      <c r="AM23" s="40"/>
      <c r="AN23" s="39"/>
      <c r="AO23" s="40"/>
      <c r="AP23" s="136"/>
      <c r="AQ23" s="40"/>
      <c r="AR23" s="39"/>
      <c r="AS23" s="40"/>
      <c r="AT23" s="136"/>
      <c r="AU23" s="44"/>
      <c r="AV23" s="136"/>
      <c r="AW23" s="40"/>
      <c r="AX23" s="39"/>
      <c r="AY23" s="40"/>
      <c r="AZ23" s="136"/>
      <c r="BA23" s="44"/>
      <c r="BB23" s="39"/>
      <c r="BC23" s="40"/>
      <c r="BD23" s="44"/>
      <c r="BE23" s="39"/>
      <c r="BF23" s="136"/>
      <c r="BG23" s="40"/>
      <c r="BH23" s="39"/>
      <c r="BI23" s="44"/>
      <c r="BJ23" s="39"/>
      <c r="BK23" s="40"/>
      <c r="BL23" s="136"/>
      <c r="BM23" s="40"/>
      <c r="BN23" s="39"/>
      <c r="BO23" s="44"/>
      <c r="BP23" s="39"/>
      <c r="BQ23" s="40"/>
      <c r="BR23" s="39"/>
      <c r="BS23" s="40"/>
      <c r="BT23" s="39"/>
      <c r="BU23" s="136"/>
      <c r="BV23" s="40"/>
      <c r="BW23" s="136"/>
      <c r="BX23" s="39"/>
      <c r="BY23" s="136"/>
      <c r="BZ23" s="40"/>
      <c r="CA23" s="136"/>
      <c r="CB23" s="39"/>
      <c r="CC23" s="40"/>
      <c r="CD23" s="136"/>
      <c r="CE23" s="89"/>
    </row>
    <row r="24" spans="1:83" x14ac:dyDescent="0.2">
      <c r="A24" s="29" t="s">
        <v>78</v>
      </c>
      <c r="B24" s="41"/>
      <c r="C24" s="42"/>
      <c r="D24" s="136"/>
      <c r="E24" s="42"/>
      <c r="F24" s="41"/>
      <c r="G24" s="42"/>
      <c r="H24" s="41"/>
      <c r="I24" s="42"/>
      <c r="J24" s="136"/>
      <c r="K24" s="42"/>
      <c r="L24" s="41"/>
      <c r="M24" s="42"/>
      <c r="N24" s="136"/>
      <c r="O24" s="42"/>
      <c r="P24" s="41"/>
      <c r="Q24" s="42"/>
      <c r="R24" s="136"/>
      <c r="S24" s="42"/>
      <c r="T24" s="41"/>
      <c r="U24" s="42"/>
      <c r="V24" s="136"/>
      <c r="W24" s="42"/>
      <c r="X24" s="41"/>
      <c r="Y24" s="42"/>
      <c r="Z24" s="136"/>
      <c r="AA24" s="42"/>
      <c r="AB24" s="41"/>
      <c r="AC24" s="42"/>
      <c r="AD24" s="136"/>
      <c r="AE24" s="42"/>
      <c r="AF24" s="41"/>
      <c r="AG24" s="42"/>
      <c r="AH24" s="136"/>
      <c r="AI24" s="42"/>
      <c r="AJ24" s="41"/>
      <c r="AK24" s="42"/>
      <c r="AL24" s="136"/>
      <c r="AM24" s="42"/>
      <c r="AN24" s="41"/>
      <c r="AO24" s="42"/>
      <c r="AP24" s="136"/>
      <c r="AQ24" s="42"/>
      <c r="AR24" s="41"/>
      <c r="AS24" s="42"/>
      <c r="AT24" s="136"/>
      <c r="AU24" s="43"/>
      <c r="AV24" s="136"/>
      <c r="AW24" s="42"/>
      <c r="AX24" s="41"/>
      <c r="AY24" s="42"/>
      <c r="AZ24" s="136"/>
      <c r="BA24" s="43"/>
      <c r="BB24" s="41"/>
      <c r="BC24" s="42"/>
      <c r="BD24" s="43"/>
      <c r="BE24" s="41"/>
      <c r="BF24" s="136"/>
      <c r="BG24" s="42"/>
      <c r="BH24" s="41"/>
      <c r="BI24" s="43"/>
      <c r="BJ24" s="41"/>
      <c r="BK24" s="42"/>
      <c r="BL24" s="136"/>
      <c r="BM24" s="42"/>
      <c r="BN24" s="41"/>
      <c r="BO24" s="43"/>
      <c r="BP24" s="41"/>
      <c r="BQ24" s="42"/>
      <c r="BR24" s="41"/>
      <c r="BS24" s="42"/>
      <c r="BT24" s="41"/>
      <c r="BU24" s="136"/>
      <c r="BV24" s="42"/>
      <c r="BW24" s="136"/>
      <c r="BX24" s="41"/>
      <c r="BY24" s="136"/>
      <c r="BZ24" s="42"/>
      <c r="CA24" s="136"/>
      <c r="CB24" s="41"/>
      <c r="CC24" s="42"/>
      <c r="CD24" s="136"/>
      <c r="CE24" s="88"/>
    </row>
    <row r="25" spans="1:83" x14ac:dyDescent="0.2">
      <c r="A25" s="27" t="s">
        <v>79</v>
      </c>
      <c r="B25" s="39"/>
      <c r="C25" s="40"/>
      <c r="D25" s="136"/>
      <c r="E25" s="40"/>
      <c r="F25" s="39"/>
      <c r="G25" s="40"/>
      <c r="H25" s="39"/>
      <c r="I25" s="40"/>
      <c r="J25" s="136"/>
      <c r="K25" s="40"/>
      <c r="L25" s="39"/>
      <c r="M25" s="40"/>
      <c r="N25" s="136"/>
      <c r="O25" s="40"/>
      <c r="P25" s="39"/>
      <c r="Q25" s="40"/>
      <c r="R25" s="136"/>
      <c r="S25" s="40"/>
      <c r="T25" s="39"/>
      <c r="U25" s="40"/>
      <c r="V25" s="136"/>
      <c r="W25" s="40"/>
      <c r="X25" s="39"/>
      <c r="Y25" s="40"/>
      <c r="Z25" s="136"/>
      <c r="AA25" s="40"/>
      <c r="AB25" s="39"/>
      <c r="AC25" s="40"/>
      <c r="AD25" s="136"/>
      <c r="AE25" s="40"/>
      <c r="AF25" s="39"/>
      <c r="AG25" s="40"/>
      <c r="AH25" s="136"/>
      <c r="AI25" s="40"/>
      <c r="AJ25" s="39"/>
      <c r="AK25" s="40"/>
      <c r="AL25" s="136"/>
      <c r="AM25" s="40"/>
      <c r="AN25" s="39"/>
      <c r="AO25" s="40"/>
      <c r="AP25" s="136"/>
      <c r="AQ25" s="40"/>
      <c r="AR25" s="39"/>
      <c r="AS25" s="40"/>
      <c r="AT25" s="136"/>
      <c r="AU25" s="44"/>
      <c r="AV25" s="136"/>
      <c r="AW25" s="40"/>
      <c r="AX25" s="39"/>
      <c r="AY25" s="40"/>
      <c r="AZ25" s="136"/>
      <c r="BA25" s="44"/>
      <c r="BB25" s="39"/>
      <c r="BC25" s="40"/>
      <c r="BD25" s="44"/>
      <c r="BE25" s="39"/>
      <c r="BF25" s="136"/>
      <c r="BG25" s="40"/>
      <c r="BH25" s="39"/>
      <c r="BI25" s="44"/>
      <c r="BJ25" s="39"/>
      <c r="BK25" s="40"/>
      <c r="BL25" s="136"/>
      <c r="BM25" s="40"/>
      <c r="BN25" s="39"/>
      <c r="BO25" s="44"/>
      <c r="BP25" s="39"/>
      <c r="BQ25" s="40"/>
      <c r="BR25" s="39"/>
      <c r="BS25" s="40"/>
      <c r="BT25" s="39"/>
      <c r="BU25" s="136"/>
      <c r="BV25" s="40"/>
      <c r="BW25" s="136"/>
      <c r="BX25" s="39"/>
      <c r="BY25" s="136"/>
      <c r="BZ25" s="40"/>
      <c r="CA25" s="136"/>
      <c r="CB25" s="39"/>
      <c r="CC25" s="40"/>
      <c r="CD25" s="136"/>
      <c r="CE25" s="89"/>
    </row>
    <row r="26" spans="1:83" x14ac:dyDescent="0.2">
      <c r="A26" s="29" t="s">
        <v>80</v>
      </c>
      <c r="B26" s="41"/>
      <c r="C26" s="42"/>
      <c r="D26" s="136"/>
      <c r="E26" s="42"/>
      <c r="F26" s="41"/>
      <c r="G26" s="42"/>
      <c r="H26" s="41"/>
      <c r="I26" s="42"/>
      <c r="J26" s="136"/>
      <c r="K26" s="42"/>
      <c r="L26" s="41"/>
      <c r="M26" s="42"/>
      <c r="N26" s="136"/>
      <c r="O26" s="42"/>
      <c r="P26" s="41"/>
      <c r="Q26" s="42"/>
      <c r="R26" s="136"/>
      <c r="S26" s="42"/>
      <c r="T26" s="41"/>
      <c r="U26" s="42"/>
      <c r="V26" s="136"/>
      <c r="W26" s="42"/>
      <c r="X26" s="41"/>
      <c r="Y26" s="42"/>
      <c r="Z26" s="136"/>
      <c r="AA26" s="42"/>
      <c r="AB26" s="41"/>
      <c r="AC26" s="42"/>
      <c r="AD26" s="136"/>
      <c r="AE26" s="42"/>
      <c r="AF26" s="41"/>
      <c r="AG26" s="42"/>
      <c r="AH26" s="136"/>
      <c r="AI26" s="42"/>
      <c r="AJ26" s="41"/>
      <c r="AK26" s="42"/>
      <c r="AL26" s="136"/>
      <c r="AM26" s="42"/>
      <c r="AN26" s="41"/>
      <c r="AO26" s="42"/>
      <c r="AP26" s="136"/>
      <c r="AQ26" s="42"/>
      <c r="AR26" s="41"/>
      <c r="AS26" s="42"/>
      <c r="AT26" s="136"/>
      <c r="AU26" s="43"/>
      <c r="AV26" s="136"/>
      <c r="AW26" s="42"/>
      <c r="AX26" s="41"/>
      <c r="AY26" s="42"/>
      <c r="AZ26" s="136"/>
      <c r="BA26" s="43"/>
      <c r="BB26" s="41"/>
      <c r="BC26" s="42"/>
      <c r="BD26" s="43"/>
      <c r="BE26" s="41"/>
      <c r="BF26" s="136"/>
      <c r="BG26" s="42"/>
      <c r="BH26" s="41"/>
      <c r="BI26" s="43"/>
      <c r="BJ26" s="41"/>
      <c r="BK26" s="42"/>
      <c r="BL26" s="136"/>
      <c r="BM26" s="42"/>
      <c r="BN26" s="41"/>
      <c r="BO26" s="43"/>
      <c r="BP26" s="41"/>
      <c r="BQ26" s="42"/>
      <c r="BR26" s="41"/>
      <c r="BS26" s="42"/>
      <c r="BT26" s="41"/>
      <c r="BU26" s="136"/>
      <c r="BV26" s="42"/>
      <c r="BW26" s="136"/>
      <c r="BX26" s="41"/>
      <c r="BY26" s="136"/>
      <c r="BZ26" s="42"/>
      <c r="CA26" s="136"/>
      <c r="CB26" s="41"/>
      <c r="CC26" s="42"/>
      <c r="CD26" s="136"/>
      <c r="CE26" s="88"/>
    </row>
    <row r="27" spans="1:83" x14ac:dyDescent="0.2">
      <c r="A27" s="27" t="s">
        <v>81</v>
      </c>
      <c r="B27" s="39"/>
      <c r="C27" s="40"/>
      <c r="D27" s="136"/>
      <c r="E27" s="40"/>
      <c r="F27" s="39"/>
      <c r="G27" s="40"/>
      <c r="H27" s="39"/>
      <c r="I27" s="40"/>
      <c r="J27" s="136"/>
      <c r="K27" s="40"/>
      <c r="L27" s="39"/>
      <c r="M27" s="40"/>
      <c r="N27" s="136"/>
      <c r="O27" s="40"/>
      <c r="P27" s="39"/>
      <c r="Q27" s="40"/>
      <c r="R27" s="136"/>
      <c r="S27" s="40"/>
      <c r="T27" s="39"/>
      <c r="U27" s="40"/>
      <c r="V27" s="136"/>
      <c r="W27" s="40"/>
      <c r="X27" s="39"/>
      <c r="Y27" s="40"/>
      <c r="Z27" s="136"/>
      <c r="AA27" s="40"/>
      <c r="AB27" s="39"/>
      <c r="AC27" s="40"/>
      <c r="AD27" s="136"/>
      <c r="AE27" s="40"/>
      <c r="AF27" s="39"/>
      <c r="AG27" s="40"/>
      <c r="AH27" s="136"/>
      <c r="AI27" s="40"/>
      <c r="AJ27" s="39"/>
      <c r="AK27" s="40"/>
      <c r="AL27" s="136"/>
      <c r="AM27" s="40"/>
      <c r="AN27" s="39"/>
      <c r="AO27" s="40"/>
      <c r="AP27" s="136"/>
      <c r="AQ27" s="40"/>
      <c r="AR27" s="39"/>
      <c r="AS27" s="40"/>
      <c r="AT27" s="136"/>
      <c r="AU27" s="44"/>
      <c r="AV27" s="136"/>
      <c r="AW27" s="40"/>
      <c r="AX27" s="39"/>
      <c r="AY27" s="40"/>
      <c r="AZ27" s="136"/>
      <c r="BA27" s="44"/>
      <c r="BB27" s="39"/>
      <c r="BC27" s="40"/>
      <c r="BD27" s="44"/>
      <c r="BE27" s="39"/>
      <c r="BF27" s="136"/>
      <c r="BG27" s="40"/>
      <c r="BH27" s="39"/>
      <c r="BI27" s="44"/>
      <c r="BJ27" s="39"/>
      <c r="BK27" s="40"/>
      <c r="BL27" s="136"/>
      <c r="BM27" s="40"/>
      <c r="BN27" s="39"/>
      <c r="BO27" s="44"/>
      <c r="BP27" s="39"/>
      <c r="BQ27" s="40"/>
      <c r="BR27" s="39"/>
      <c r="BS27" s="40"/>
      <c r="BT27" s="39"/>
      <c r="BU27" s="136"/>
      <c r="BV27" s="40"/>
      <c r="BW27" s="136"/>
      <c r="BX27" s="39"/>
      <c r="BY27" s="136"/>
      <c r="BZ27" s="40"/>
      <c r="CA27" s="136"/>
      <c r="CB27" s="39"/>
      <c r="CC27" s="40"/>
      <c r="CD27" s="136"/>
      <c r="CE27" s="89"/>
    </row>
    <row r="28" spans="1:83" x14ac:dyDescent="0.2">
      <c r="A28" s="29" t="s">
        <v>82</v>
      </c>
      <c r="B28" s="41"/>
      <c r="C28" s="42"/>
      <c r="D28" s="136"/>
      <c r="E28" s="42"/>
      <c r="F28" s="41"/>
      <c r="G28" s="42"/>
      <c r="H28" s="41"/>
      <c r="I28" s="42"/>
      <c r="J28" s="136"/>
      <c r="K28" s="42"/>
      <c r="L28" s="41"/>
      <c r="M28" s="42"/>
      <c r="N28" s="136"/>
      <c r="O28" s="42"/>
      <c r="P28" s="41"/>
      <c r="Q28" s="42"/>
      <c r="R28" s="136"/>
      <c r="S28" s="42"/>
      <c r="T28" s="41"/>
      <c r="U28" s="42"/>
      <c r="V28" s="136"/>
      <c r="W28" s="42"/>
      <c r="X28" s="41"/>
      <c r="Y28" s="42"/>
      <c r="Z28" s="136"/>
      <c r="AA28" s="42"/>
      <c r="AB28" s="41"/>
      <c r="AC28" s="42"/>
      <c r="AD28" s="136"/>
      <c r="AE28" s="42"/>
      <c r="AF28" s="41"/>
      <c r="AG28" s="42"/>
      <c r="AH28" s="136"/>
      <c r="AI28" s="42"/>
      <c r="AJ28" s="41"/>
      <c r="AK28" s="42"/>
      <c r="AL28" s="136"/>
      <c r="AM28" s="42"/>
      <c r="AN28" s="41"/>
      <c r="AO28" s="42"/>
      <c r="AP28" s="136"/>
      <c r="AQ28" s="42"/>
      <c r="AR28" s="41"/>
      <c r="AS28" s="42"/>
      <c r="AT28" s="136"/>
      <c r="AU28" s="43"/>
      <c r="AV28" s="136"/>
      <c r="AW28" s="42"/>
      <c r="AX28" s="41"/>
      <c r="AY28" s="42"/>
      <c r="AZ28" s="136"/>
      <c r="BA28" s="43"/>
      <c r="BB28" s="41"/>
      <c r="BC28" s="42"/>
      <c r="BD28" s="43"/>
      <c r="BE28" s="41"/>
      <c r="BF28" s="136"/>
      <c r="BG28" s="42"/>
      <c r="BH28" s="41"/>
      <c r="BI28" s="43"/>
      <c r="BJ28" s="41"/>
      <c r="BK28" s="42"/>
      <c r="BL28" s="136"/>
      <c r="BM28" s="42"/>
      <c r="BN28" s="41"/>
      <c r="BO28" s="43"/>
      <c r="BP28" s="41"/>
      <c r="BQ28" s="42"/>
      <c r="BR28" s="41"/>
      <c r="BS28" s="42"/>
      <c r="BT28" s="41"/>
      <c r="BU28" s="136"/>
      <c r="BV28" s="42"/>
      <c r="BW28" s="136"/>
      <c r="BX28" s="41"/>
      <c r="BY28" s="136"/>
      <c r="BZ28" s="42"/>
      <c r="CA28" s="136"/>
      <c r="CB28" s="41"/>
      <c r="CC28" s="42"/>
      <c r="CD28" s="136"/>
      <c r="CE28" s="88"/>
    </row>
    <row r="29" spans="1:83" x14ac:dyDescent="0.2">
      <c r="A29" s="27" t="s">
        <v>83</v>
      </c>
      <c r="B29" s="39"/>
      <c r="C29" s="40"/>
      <c r="D29" s="136"/>
      <c r="E29" s="40"/>
      <c r="F29" s="39"/>
      <c r="G29" s="40"/>
      <c r="H29" s="39"/>
      <c r="I29" s="40"/>
      <c r="J29" s="136"/>
      <c r="K29" s="40"/>
      <c r="L29" s="39"/>
      <c r="M29" s="40"/>
      <c r="N29" s="136"/>
      <c r="O29" s="40"/>
      <c r="P29" s="39"/>
      <c r="Q29" s="40"/>
      <c r="R29" s="136"/>
      <c r="S29" s="40"/>
      <c r="T29" s="39"/>
      <c r="U29" s="40"/>
      <c r="V29" s="136"/>
      <c r="W29" s="40"/>
      <c r="X29" s="39"/>
      <c r="Y29" s="40"/>
      <c r="Z29" s="136"/>
      <c r="AA29" s="40"/>
      <c r="AB29" s="39"/>
      <c r="AC29" s="40"/>
      <c r="AD29" s="136"/>
      <c r="AE29" s="40"/>
      <c r="AF29" s="39"/>
      <c r="AG29" s="40"/>
      <c r="AH29" s="136"/>
      <c r="AI29" s="40"/>
      <c r="AJ29" s="39"/>
      <c r="AK29" s="40"/>
      <c r="AL29" s="136"/>
      <c r="AM29" s="40"/>
      <c r="AN29" s="39"/>
      <c r="AO29" s="40"/>
      <c r="AP29" s="136"/>
      <c r="AQ29" s="40"/>
      <c r="AR29" s="39"/>
      <c r="AS29" s="40"/>
      <c r="AT29" s="136"/>
      <c r="AU29" s="44"/>
      <c r="AV29" s="136"/>
      <c r="AW29" s="40"/>
      <c r="AX29" s="39"/>
      <c r="AY29" s="40"/>
      <c r="AZ29" s="136"/>
      <c r="BA29" s="44"/>
      <c r="BB29" s="39"/>
      <c r="BC29" s="40"/>
      <c r="BD29" s="44"/>
      <c r="BE29" s="39"/>
      <c r="BF29" s="136"/>
      <c r="BG29" s="40"/>
      <c r="BH29" s="39"/>
      <c r="BI29" s="44"/>
      <c r="BJ29" s="39"/>
      <c r="BK29" s="40"/>
      <c r="BL29" s="136"/>
      <c r="BM29" s="40"/>
      <c r="BN29" s="39"/>
      <c r="BO29" s="44"/>
      <c r="BP29" s="39"/>
      <c r="BQ29" s="40"/>
      <c r="BR29" s="39"/>
      <c r="BS29" s="40"/>
      <c r="BT29" s="39"/>
      <c r="BU29" s="136"/>
      <c r="BV29" s="40"/>
      <c r="BW29" s="136"/>
      <c r="BX29" s="39"/>
      <c r="BY29" s="136"/>
      <c r="BZ29" s="40"/>
      <c r="CA29" s="136"/>
      <c r="CB29" s="39"/>
      <c r="CC29" s="40"/>
      <c r="CD29" s="136"/>
      <c r="CE29" s="89"/>
    </row>
    <row r="30" spans="1:83" x14ac:dyDescent="0.2">
      <c r="A30" s="29" t="s">
        <v>84</v>
      </c>
      <c r="B30" s="41"/>
      <c r="C30" s="42"/>
      <c r="D30" s="136"/>
      <c r="E30" s="42"/>
      <c r="F30" s="41"/>
      <c r="G30" s="42"/>
      <c r="H30" s="41"/>
      <c r="I30" s="42"/>
      <c r="J30" s="136"/>
      <c r="K30" s="42"/>
      <c r="L30" s="41"/>
      <c r="M30" s="42"/>
      <c r="N30" s="136"/>
      <c r="O30" s="42"/>
      <c r="P30" s="41"/>
      <c r="Q30" s="42"/>
      <c r="R30" s="136"/>
      <c r="S30" s="42"/>
      <c r="T30" s="41"/>
      <c r="U30" s="42"/>
      <c r="V30" s="136"/>
      <c r="W30" s="42"/>
      <c r="X30" s="41"/>
      <c r="Y30" s="42"/>
      <c r="Z30" s="136"/>
      <c r="AA30" s="42"/>
      <c r="AB30" s="41"/>
      <c r="AC30" s="42"/>
      <c r="AD30" s="136"/>
      <c r="AE30" s="42"/>
      <c r="AF30" s="41"/>
      <c r="AG30" s="42"/>
      <c r="AH30" s="136"/>
      <c r="AI30" s="42"/>
      <c r="AJ30" s="41"/>
      <c r="AK30" s="42"/>
      <c r="AL30" s="136"/>
      <c r="AM30" s="42"/>
      <c r="AN30" s="41"/>
      <c r="AO30" s="42"/>
      <c r="AP30" s="136"/>
      <c r="AQ30" s="42"/>
      <c r="AR30" s="41"/>
      <c r="AS30" s="42"/>
      <c r="AT30" s="136"/>
      <c r="AU30" s="43"/>
      <c r="AV30" s="136"/>
      <c r="AW30" s="42"/>
      <c r="AX30" s="41"/>
      <c r="AY30" s="42"/>
      <c r="AZ30" s="136"/>
      <c r="BA30" s="43"/>
      <c r="BB30" s="41"/>
      <c r="BC30" s="42"/>
      <c r="BD30" s="43"/>
      <c r="BE30" s="41"/>
      <c r="BF30" s="136"/>
      <c r="BG30" s="42"/>
      <c r="BH30" s="41"/>
      <c r="BI30" s="43"/>
      <c r="BJ30" s="41"/>
      <c r="BK30" s="42"/>
      <c r="BL30" s="136"/>
      <c r="BM30" s="42"/>
      <c r="BN30" s="41"/>
      <c r="BO30" s="43"/>
      <c r="BP30" s="41"/>
      <c r="BQ30" s="42"/>
      <c r="BR30" s="41"/>
      <c r="BS30" s="42"/>
      <c r="BT30" s="41"/>
      <c r="BU30" s="136"/>
      <c r="BV30" s="42"/>
      <c r="BW30" s="136"/>
      <c r="BX30" s="41"/>
      <c r="BY30" s="136"/>
      <c r="BZ30" s="42"/>
      <c r="CA30" s="136"/>
      <c r="CB30" s="41"/>
      <c r="CC30" s="42"/>
      <c r="CD30" s="136"/>
      <c r="CE30" s="88"/>
    </row>
    <row r="31" spans="1:83" x14ac:dyDescent="0.2">
      <c r="A31" s="27" t="s">
        <v>85</v>
      </c>
      <c r="B31" s="39"/>
      <c r="C31" s="40"/>
      <c r="D31" s="136"/>
      <c r="E31" s="40"/>
      <c r="F31" s="39"/>
      <c r="G31" s="40"/>
      <c r="H31" s="39"/>
      <c r="I31" s="40"/>
      <c r="J31" s="136"/>
      <c r="K31" s="40"/>
      <c r="L31" s="39"/>
      <c r="M31" s="40"/>
      <c r="N31" s="136"/>
      <c r="O31" s="40"/>
      <c r="P31" s="39"/>
      <c r="Q31" s="40"/>
      <c r="R31" s="136"/>
      <c r="S31" s="40"/>
      <c r="T31" s="39"/>
      <c r="U31" s="40"/>
      <c r="V31" s="136"/>
      <c r="W31" s="40"/>
      <c r="X31" s="39"/>
      <c r="Y31" s="40"/>
      <c r="Z31" s="136"/>
      <c r="AA31" s="40"/>
      <c r="AB31" s="39"/>
      <c r="AC31" s="40"/>
      <c r="AD31" s="136"/>
      <c r="AE31" s="40"/>
      <c r="AF31" s="39"/>
      <c r="AG31" s="40"/>
      <c r="AH31" s="136"/>
      <c r="AI31" s="40"/>
      <c r="AJ31" s="39"/>
      <c r="AK31" s="40"/>
      <c r="AL31" s="136"/>
      <c r="AM31" s="40"/>
      <c r="AN31" s="39"/>
      <c r="AO31" s="40"/>
      <c r="AP31" s="136"/>
      <c r="AQ31" s="40"/>
      <c r="AR31" s="39"/>
      <c r="AS31" s="40"/>
      <c r="AT31" s="136"/>
      <c r="AU31" s="44"/>
      <c r="AV31" s="136"/>
      <c r="AW31" s="40"/>
      <c r="AX31" s="39"/>
      <c r="AY31" s="40"/>
      <c r="AZ31" s="136"/>
      <c r="BA31" s="44"/>
      <c r="BB31" s="39"/>
      <c r="BC31" s="40"/>
      <c r="BD31" s="44"/>
      <c r="BE31" s="39"/>
      <c r="BF31" s="136"/>
      <c r="BG31" s="40"/>
      <c r="BH31" s="39"/>
      <c r="BI31" s="44"/>
      <c r="BJ31" s="39"/>
      <c r="BK31" s="40"/>
      <c r="BL31" s="136"/>
      <c r="BM31" s="40"/>
      <c r="BN31" s="39"/>
      <c r="BO31" s="44"/>
      <c r="BP31" s="39"/>
      <c r="BQ31" s="40"/>
      <c r="BR31" s="39"/>
      <c r="BS31" s="40"/>
      <c r="BT31" s="39"/>
      <c r="BU31" s="136"/>
      <c r="BV31" s="40"/>
      <c r="BW31" s="136"/>
      <c r="BX31" s="39"/>
      <c r="BY31" s="136"/>
      <c r="BZ31" s="40"/>
      <c r="CA31" s="136"/>
      <c r="CB31" s="39"/>
      <c r="CC31" s="40"/>
      <c r="CD31" s="136"/>
      <c r="CE31" s="89"/>
    </row>
    <row r="32" spans="1:83" x14ac:dyDescent="0.2">
      <c r="A32" s="29" t="s">
        <v>86</v>
      </c>
      <c r="B32" s="41"/>
      <c r="C32" s="42"/>
      <c r="D32" s="136"/>
      <c r="E32" s="42"/>
      <c r="F32" s="41"/>
      <c r="G32" s="42"/>
      <c r="H32" s="41"/>
      <c r="I32" s="42"/>
      <c r="J32" s="136"/>
      <c r="K32" s="42"/>
      <c r="L32" s="41"/>
      <c r="M32" s="42"/>
      <c r="N32" s="136"/>
      <c r="O32" s="42"/>
      <c r="P32" s="41"/>
      <c r="Q32" s="42"/>
      <c r="R32" s="136"/>
      <c r="S32" s="42"/>
      <c r="T32" s="41"/>
      <c r="U32" s="42"/>
      <c r="V32" s="136"/>
      <c r="W32" s="42"/>
      <c r="X32" s="41"/>
      <c r="Y32" s="42"/>
      <c r="Z32" s="136"/>
      <c r="AA32" s="42"/>
      <c r="AB32" s="41"/>
      <c r="AC32" s="42"/>
      <c r="AD32" s="136"/>
      <c r="AE32" s="42"/>
      <c r="AF32" s="41"/>
      <c r="AG32" s="42"/>
      <c r="AH32" s="136"/>
      <c r="AI32" s="42"/>
      <c r="AJ32" s="41"/>
      <c r="AK32" s="42"/>
      <c r="AL32" s="136"/>
      <c r="AM32" s="42"/>
      <c r="AN32" s="41"/>
      <c r="AO32" s="42"/>
      <c r="AP32" s="136"/>
      <c r="AQ32" s="42"/>
      <c r="AR32" s="41"/>
      <c r="AS32" s="42"/>
      <c r="AT32" s="136"/>
      <c r="AU32" s="43"/>
      <c r="AV32" s="136"/>
      <c r="AW32" s="42"/>
      <c r="AX32" s="41"/>
      <c r="AY32" s="42"/>
      <c r="AZ32" s="136"/>
      <c r="BA32" s="43"/>
      <c r="BB32" s="41"/>
      <c r="BC32" s="42"/>
      <c r="BD32" s="43"/>
      <c r="BE32" s="41"/>
      <c r="BF32" s="136"/>
      <c r="BG32" s="42"/>
      <c r="BH32" s="41"/>
      <c r="BI32" s="43"/>
      <c r="BJ32" s="41"/>
      <c r="BK32" s="42"/>
      <c r="BL32" s="136"/>
      <c r="BM32" s="42"/>
      <c r="BN32" s="41"/>
      <c r="BO32" s="43"/>
      <c r="BP32" s="41"/>
      <c r="BQ32" s="42"/>
      <c r="BR32" s="41"/>
      <c r="BS32" s="42"/>
      <c r="BT32" s="41"/>
      <c r="BU32" s="136"/>
      <c r="BV32" s="42"/>
      <c r="BW32" s="136"/>
      <c r="BX32" s="41"/>
      <c r="BY32" s="136"/>
      <c r="BZ32" s="42"/>
      <c r="CA32" s="136"/>
      <c r="CB32" s="41"/>
      <c r="CC32" s="42"/>
      <c r="CD32" s="136"/>
      <c r="CE32" s="88"/>
    </row>
    <row r="33" spans="1:83" x14ac:dyDescent="0.2">
      <c r="A33" s="27" t="s">
        <v>87</v>
      </c>
      <c r="B33" s="39"/>
      <c r="C33" s="40"/>
      <c r="D33" s="136"/>
      <c r="E33" s="40"/>
      <c r="F33" s="39"/>
      <c r="G33" s="40"/>
      <c r="H33" s="39"/>
      <c r="I33" s="40"/>
      <c r="J33" s="136"/>
      <c r="K33" s="40"/>
      <c r="L33" s="39"/>
      <c r="M33" s="40"/>
      <c r="N33" s="136"/>
      <c r="O33" s="40"/>
      <c r="P33" s="39"/>
      <c r="Q33" s="40"/>
      <c r="R33" s="136"/>
      <c r="S33" s="40"/>
      <c r="T33" s="39"/>
      <c r="U33" s="40"/>
      <c r="V33" s="136"/>
      <c r="W33" s="40"/>
      <c r="X33" s="39"/>
      <c r="Y33" s="40"/>
      <c r="Z33" s="136"/>
      <c r="AA33" s="40"/>
      <c r="AB33" s="39"/>
      <c r="AC33" s="40"/>
      <c r="AD33" s="136"/>
      <c r="AE33" s="40"/>
      <c r="AF33" s="39"/>
      <c r="AG33" s="40"/>
      <c r="AH33" s="136"/>
      <c r="AI33" s="40"/>
      <c r="AJ33" s="39"/>
      <c r="AK33" s="40"/>
      <c r="AL33" s="136"/>
      <c r="AM33" s="40"/>
      <c r="AN33" s="39"/>
      <c r="AO33" s="40"/>
      <c r="AP33" s="136"/>
      <c r="AQ33" s="40"/>
      <c r="AR33" s="39"/>
      <c r="AS33" s="40"/>
      <c r="AT33" s="136"/>
      <c r="AU33" s="44"/>
      <c r="AV33" s="136"/>
      <c r="AW33" s="40"/>
      <c r="AX33" s="39"/>
      <c r="AY33" s="40"/>
      <c r="AZ33" s="136"/>
      <c r="BA33" s="44"/>
      <c r="BB33" s="39"/>
      <c r="BC33" s="40"/>
      <c r="BD33" s="44"/>
      <c r="BE33" s="39"/>
      <c r="BF33" s="136"/>
      <c r="BG33" s="40"/>
      <c r="BH33" s="39"/>
      <c r="BI33" s="44"/>
      <c r="BJ33" s="39"/>
      <c r="BK33" s="40"/>
      <c r="BL33" s="136"/>
      <c r="BM33" s="40"/>
      <c r="BN33" s="39"/>
      <c r="BO33" s="44"/>
      <c r="BP33" s="39"/>
      <c r="BQ33" s="40"/>
      <c r="BR33" s="39"/>
      <c r="BS33" s="40"/>
      <c r="BT33" s="39"/>
      <c r="BU33" s="136"/>
      <c r="BV33" s="40"/>
      <c r="BW33" s="136"/>
      <c r="BX33" s="39"/>
      <c r="BY33" s="136"/>
      <c r="BZ33" s="40"/>
      <c r="CA33" s="136"/>
      <c r="CB33" s="39"/>
      <c r="CC33" s="40"/>
      <c r="CD33" s="136"/>
      <c r="CE33" s="89"/>
    </row>
    <row r="34" spans="1:83" x14ac:dyDescent="0.2">
      <c r="A34" s="29" t="s">
        <v>88</v>
      </c>
      <c r="B34" s="41"/>
      <c r="C34" s="42"/>
      <c r="D34" s="136"/>
      <c r="E34" s="42"/>
      <c r="F34" s="41"/>
      <c r="G34" s="42"/>
      <c r="H34" s="41"/>
      <c r="I34" s="42"/>
      <c r="J34" s="136"/>
      <c r="K34" s="42"/>
      <c r="L34" s="41"/>
      <c r="M34" s="42"/>
      <c r="N34" s="136"/>
      <c r="O34" s="42"/>
      <c r="P34" s="41"/>
      <c r="Q34" s="42"/>
      <c r="R34" s="136"/>
      <c r="S34" s="42"/>
      <c r="T34" s="41"/>
      <c r="U34" s="42"/>
      <c r="V34" s="136"/>
      <c r="W34" s="42"/>
      <c r="X34" s="41"/>
      <c r="Y34" s="42"/>
      <c r="Z34" s="136"/>
      <c r="AA34" s="42"/>
      <c r="AB34" s="41"/>
      <c r="AC34" s="42"/>
      <c r="AD34" s="136"/>
      <c r="AE34" s="42"/>
      <c r="AF34" s="41"/>
      <c r="AG34" s="42"/>
      <c r="AH34" s="136"/>
      <c r="AI34" s="42"/>
      <c r="AJ34" s="41"/>
      <c r="AK34" s="42"/>
      <c r="AL34" s="136"/>
      <c r="AM34" s="42"/>
      <c r="AN34" s="41"/>
      <c r="AO34" s="42"/>
      <c r="AP34" s="136"/>
      <c r="AQ34" s="42"/>
      <c r="AR34" s="41"/>
      <c r="AS34" s="42"/>
      <c r="AT34" s="136"/>
      <c r="AU34" s="43"/>
      <c r="AV34" s="136"/>
      <c r="AW34" s="42"/>
      <c r="AX34" s="41"/>
      <c r="AY34" s="42"/>
      <c r="AZ34" s="136"/>
      <c r="BA34" s="43"/>
      <c r="BB34" s="41"/>
      <c r="BC34" s="42"/>
      <c r="BD34" s="43"/>
      <c r="BE34" s="41"/>
      <c r="BF34" s="136"/>
      <c r="BG34" s="42"/>
      <c r="BH34" s="41"/>
      <c r="BI34" s="43"/>
      <c r="BJ34" s="41"/>
      <c r="BK34" s="42"/>
      <c r="BL34" s="136"/>
      <c r="BM34" s="42"/>
      <c r="BN34" s="41"/>
      <c r="BO34" s="43"/>
      <c r="BP34" s="41"/>
      <c r="BQ34" s="42"/>
      <c r="BR34" s="41"/>
      <c r="BS34" s="42"/>
      <c r="BT34" s="41"/>
      <c r="BU34" s="136"/>
      <c r="BV34" s="42"/>
      <c r="BW34" s="136"/>
      <c r="BX34" s="41"/>
      <c r="BY34" s="136"/>
      <c r="BZ34" s="42"/>
      <c r="CA34" s="136"/>
      <c r="CB34" s="41"/>
      <c r="CC34" s="42"/>
      <c r="CD34" s="136"/>
      <c r="CE34" s="88"/>
    </row>
    <row r="35" spans="1:83" x14ac:dyDescent="0.2">
      <c r="A35" s="27" t="s">
        <v>89</v>
      </c>
      <c r="B35" s="39"/>
      <c r="C35" s="40"/>
      <c r="D35" s="136"/>
      <c r="E35" s="40"/>
      <c r="F35" s="39"/>
      <c r="G35" s="40"/>
      <c r="H35" s="39"/>
      <c r="I35" s="40"/>
      <c r="J35" s="136"/>
      <c r="K35" s="40"/>
      <c r="L35" s="39"/>
      <c r="M35" s="40"/>
      <c r="N35" s="136"/>
      <c r="O35" s="40"/>
      <c r="P35" s="39"/>
      <c r="Q35" s="40"/>
      <c r="R35" s="136"/>
      <c r="S35" s="40"/>
      <c r="T35" s="39"/>
      <c r="U35" s="40"/>
      <c r="V35" s="136"/>
      <c r="W35" s="40"/>
      <c r="X35" s="39"/>
      <c r="Y35" s="40"/>
      <c r="Z35" s="136"/>
      <c r="AA35" s="40"/>
      <c r="AB35" s="39"/>
      <c r="AC35" s="40"/>
      <c r="AD35" s="136"/>
      <c r="AE35" s="40"/>
      <c r="AF35" s="39"/>
      <c r="AG35" s="40"/>
      <c r="AH35" s="136"/>
      <c r="AI35" s="40"/>
      <c r="AJ35" s="39"/>
      <c r="AK35" s="40"/>
      <c r="AL35" s="136"/>
      <c r="AM35" s="40"/>
      <c r="AN35" s="39"/>
      <c r="AO35" s="40"/>
      <c r="AP35" s="136"/>
      <c r="AQ35" s="40"/>
      <c r="AR35" s="39"/>
      <c r="AS35" s="40"/>
      <c r="AT35" s="136"/>
      <c r="AU35" s="44"/>
      <c r="AV35" s="136"/>
      <c r="AW35" s="40"/>
      <c r="AX35" s="39"/>
      <c r="AY35" s="40"/>
      <c r="AZ35" s="136"/>
      <c r="BA35" s="44"/>
      <c r="BB35" s="39"/>
      <c r="BC35" s="40"/>
      <c r="BD35" s="44"/>
      <c r="BE35" s="39"/>
      <c r="BF35" s="136"/>
      <c r="BG35" s="40"/>
      <c r="BH35" s="39"/>
      <c r="BI35" s="44"/>
      <c r="BJ35" s="39"/>
      <c r="BK35" s="40"/>
      <c r="BL35" s="136"/>
      <c r="BM35" s="40"/>
      <c r="BN35" s="39"/>
      <c r="BO35" s="44"/>
      <c r="BP35" s="39"/>
      <c r="BQ35" s="40"/>
      <c r="BR35" s="39"/>
      <c r="BS35" s="40"/>
      <c r="BT35" s="39"/>
      <c r="BU35" s="136"/>
      <c r="BV35" s="40"/>
      <c r="BW35" s="136"/>
      <c r="BX35" s="39"/>
      <c r="BY35" s="136"/>
      <c r="BZ35" s="40"/>
      <c r="CA35" s="136"/>
      <c r="CB35" s="39"/>
      <c r="CC35" s="40"/>
      <c r="CD35" s="136"/>
      <c r="CE35" s="89"/>
    </row>
    <row r="36" spans="1:83" x14ac:dyDescent="0.2">
      <c r="A36" s="29" t="s">
        <v>90</v>
      </c>
      <c r="B36" s="41"/>
      <c r="C36" s="42"/>
      <c r="D36" s="136"/>
      <c r="E36" s="42"/>
      <c r="F36" s="41"/>
      <c r="G36" s="42"/>
      <c r="H36" s="41"/>
      <c r="I36" s="42"/>
      <c r="J36" s="136"/>
      <c r="K36" s="42"/>
      <c r="L36" s="41"/>
      <c r="M36" s="42"/>
      <c r="N36" s="136"/>
      <c r="O36" s="42"/>
      <c r="P36" s="41"/>
      <c r="Q36" s="42"/>
      <c r="R36" s="136"/>
      <c r="S36" s="42"/>
      <c r="T36" s="41"/>
      <c r="U36" s="42"/>
      <c r="V36" s="136"/>
      <c r="W36" s="42"/>
      <c r="X36" s="41"/>
      <c r="Y36" s="42"/>
      <c r="Z36" s="136"/>
      <c r="AA36" s="42"/>
      <c r="AB36" s="41"/>
      <c r="AC36" s="42"/>
      <c r="AD36" s="136"/>
      <c r="AE36" s="42"/>
      <c r="AF36" s="41"/>
      <c r="AG36" s="42"/>
      <c r="AH36" s="136"/>
      <c r="AI36" s="42"/>
      <c r="AJ36" s="41"/>
      <c r="AK36" s="42"/>
      <c r="AL36" s="136"/>
      <c r="AM36" s="42"/>
      <c r="AN36" s="41"/>
      <c r="AO36" s="42"/>
      <c r="AP36" s="136"/>
      <c r="AQ36" s="42"/>
      <c r="AR36" s="41"/>
      <c r="AS36" s="42"/>
      <c r="AT36" s="136"/>
      <c r="AU36" s="43"/>
      <c r="AV36" s="136"/>
      <c r="AW36" s="42"/>
      <c r="AX36" s="41"/>
      <c r="AY36" s="42"/>
      <c r="AZ36" s="136"/>
      <c r="BA36" s="43"/>
      <c r="BB36" s="41"/>
      <c r="BC36" s="42"/>
      <c r="BD36" s="43"/>
      <c r="BE36" s="41"/>
      <c r="BF36" s="136"/>
      <c r="BG36" s="42"/>
      <c r="BH36" s="41"/>
      <c r="BI36" s="43"/>
      <c r="BJ36" s="41"/>
      <c r="BK36" s="42"/>
      <c r="BL36" s="136"/>
      <c r="BM36" s="42"/>
      <c r="BN36" s="41"/>
      <c r="BO36" s="43"/>
      <c r="BP36" s="41"/>
      <c r="BQ36" s="42"/>
      <c r="BR36" s="41"/>
      <c r="BS36" s="42"/>
      <c r="BT36" s="41"/>
      <c r="BU36" s="136"/>
      <c r="BV36" s="42"/>
      <c r="BW36" s="136"/>
      <c r="BX36" s="41"/>
      <c r="BY36" s="136"/>
      <c r="BZ36" s="42"/>
      <c r="CA36" s="136"/>
      <c r="CB36" s="41"/>
      <c r="CC36" s="42"/>
      <c r="CD36" s="136"/>
      <c r="CE36" s="88"/>
    </row>
    <row r="37" spans="1:83" x14ac:dyDescent="0.2">
      <c r="A37" s="27" t="s">
        <v>91</v>
      </c>
      <c r="B37" s="39"/>
      <c r="C37" s="40"/>
      <c r="D37" s="136"/>
      <c r="E37" s="40"/>
      <c r="F37" s="39"/>
      <c r="G37" s="40"/>
      <c r="H37" s="39"/>
      <c r="I37" s="40"/>
      <c r="J37" s="136"/>
      <c r="K37" s="40"/>
      <c r="L37" s="39"/>
      <c r="M37" s="40"/>
      <c r="N37" s="136"/>
      <c r="O37" s="40"/>
      <c r="P37" s="39"/>
      <c r="Q37" s="40"/>
      <c r="R37" s="136"/>
      <c r="S37" s="40"/>
      <c r="T37" s="39"/>
      <c r="U37" s="40"/>
      <c r="V37" s="136"/>
      <c r="W37" s="40"/>
      <c r="X37" s="39"/>
      <c r="Y37" s="40"/>
      <c r="Z37" s="136"/>
      <c r="AA37" s="40"/>
      <c r="AB37" s="39"/>
      <c r="AC37" s="40"/>
      <c r="AD37" s="136"/>
      <c r="AE37" s="40"/>
      <c r="AF37" s="39"/>
      <c r="AG37" s="40"/>
      <c r="AH37" s="136"/>
      <c r="AI37" s="40"/>
      <c r="AJ37" s="39"/>
      <c r="AK37" s="40"/>
      <c r="AL37" s="136"/>
      <c r="AM37" s="40"/>
      <c r="AN37" s="39"/>
      <c r="AO37" s="40"/>
      <c r="AP37" s="136"/>
      <c r="AQ37" s="40"/>
      <c r="AR37" s="39"/>
      <c r="AS37" s="40"/>
      <c r="AT37" s="136"/>
      <c r="AU37" s="44"/>
      <c r="AV37" s="136"/>
      <c r="AW37" s="40"/>
      <c r="AX37" s="39"/>
      <c r="AY37" s="40"/>
      <c r="AZ37" s="136"/>
      <c r="BA37" s="44"/>
      <c r="BB37" s="39"/>
      <c r="BC37" s="40"/>
      <c r="BD37" s="44"/>
      <c r="BE37" s="39"/>
      <c r="BF37" s="136"/>
      <c r="BG37" s="40"/>
      <c r="BH37" s="39"/>
      <c r="BI37" s="44"/>
      <c r="BJ37" s="39"/>
      <c r="BK37" s="40"/>
      <c r="BL37" s="136"/>
      <c r="BM37" s="40"/>
      <c r="BN37" s="39"/>
      <c r="BO37" s="44"/>
      <c r="BP37" s="39"/>
      <c r="BQ37" s="40"/>
      <c r="BR37" s="39"/>
      <c r="BS37" s="40"/>
      <c r="BT37" s="39"/>
      <c r="BU37" s="136"/>
      <c r="BV37" s="40"/>
      <c r="BW37" s="136"/>
      <c r="BX37" s="39"/>
      <c r="BY37" s="136"/>
      <c r="BZ37" s="40"/>
      <c r="CA37" s="136"/>
      <c r="CB37" s="39"/>
      <c r="CC37" s="40"/>
      <c r="CD37" s="136"/>
      <c r="CE37" s="89"/>
    </row>
    <row r="38" spans="1:83" x14ac:dyDescent="0.2">
      <c r="A38" s="29" t="s">
        <v>92</v>
      </c>
      <c r="B38" s="41"/>
      <c r="C38" s="42"/>
      <c r="D38" s="136"/>
      <c r="E38" s="42"/>
      <c r="F38" s="41"/>
      <c r="G38" s="42"/>
      <c r="H38" s="41"/>
      <c r="I38" s="42"/>
      <c r="J38" s="136"/>
      <c r="K38" s="42"/>
      <c r="L38" s="41"/>
      <c r="M38" s="42"/>
      <c r="N38" s="136"/>
      <c r="O38" s="42"/>
      <c r="P38" s="41"/>
      <c r="Q38" s="42"/>
      <c r="R38" s="136"/>
      <c r="S38" s="42"/>
      <c r="T38" s="41"/>
      <c r="U38" s="42"/>
      <c r="V38" s="136"/>
      <c r="W38" s="42"/>
      <c r="X38" s="41"/>
      <c r="Y38" s="42"/>
      <c r="Z38" s="136"/>
      <c r="AA38" s="42"/>
      <c r="AB38" s="41"/>
      <c r="AC38" s="42"/>
      <c r="AD38" s="136"/>
      <c r="AE38" s="42"/>
      <c r="AF38" s="41"/>
      <c r="AG38" s="42"/>
      <c r="AH38" s="136"/>
      <c r="AI38" s="42"/>
      <c r="AJ38" s="41"/>
      <c r="AK38" s="42"/>
      <c r="AL38" s="136"/>
      <c r="AM38" s="42"/>
      <c r="AN38" s="41"/>
      <c r="AO38" s="42"/>
      <c r="AP38" s="136"/>
      <c r="AQ38" s="42"/>
      <c r="AR38" s="41"/>
      <c r="AS38" s="42"/>
      <c r="AT38" s="136"/>
      <c r="AU38" s="43"/>
      <c r="AV38" s="136"/>
      <c r="AW38" s="42"/>
      <c r="AX38" s="41"/>
      <c r="AY38" s="42"/>
      <c r="AZ38" s="136"/>
      <c r="BA38" s="43"/>
      <c r="BB38" s="41"/>
      <c r="BC38" s="42"/>
      <c r="BD38" s="43"/>
      <c r="BE38" s="41"/>
      <c r="BF38" s="136"/>
      <c r="BG38" s="42"/>
      <c r="BH38" s="41"/>
      <c r="BI38" s="43"/>
      <c r="BJ38" s="41"/>
      <c r="BK38" s="42"/>
      <c r="BL38" s="136"/>
      <c r="BM38" s="42"/>
      <c r="BN38" s="41"/>
      <c r="BO38" s="43"/>
      <c r="BP38" s="41"/>
      <c r="BQ38" s="42"/>
      <c r="BR38" s="41"/>
      <c r="BS38" s="42"/>
      <c r="BT38" s="41"/>
      <c r="BU38" s="136"/>
      <c r="BV38" s="42"/>
      <c r="BW38" s="136"/>
      <c r="BX38" s="41"/>
      <c r="BY38" s="136"/>
      <c r="BZ38" s="42"/>
      <c r="CA38" s="136"/>
      <c r="CB38" s="41"/>
      <c r="CC38" s="42"/>
      <c r="CD38" s="136"/>
      <c r="CE38" s="88"/>
    </row>
    <row r="39" spans="1:83" x14ac:dyDescent="0.2">
      <c r="A39" s="27" t="s">
        <v>234</v>
      </c>
      <c r="B39" s="39"/>
      <c r="C39" s="40"/>
      <c r="D39" s="136"/>
      <c r="E39" s="40"/>
      <c r="F39" s="39"/>
      <c r="G39" s="40"/>
      <c r="H39" s="39"/>
      <c r="I39" s="40"/>
      <c r="J39" s="136"/>
      <c r="K39" s="40"/>
      <c r="L39" s="39"/>
      <c r="M39" s="40"/>
      <c r="N39" s="136"/>
      <c r="O39" s="40"/>
      <c r="P39" s="39"/>
      <c r="Q39" s="40"/>
      <c r="R39" s="136"/>
      <c r="S39" s="40"/>
      <c r="T39" s="39"/>
      <c r="U39" s="40"/>
      <c r="V39" s="136"/>
      <c r="W39" s="40"/>
      <c r="X39" s="39"/>
      <c r="Y39" s="40"/>
      <c r="Z39" s="136"/>
      <c r="AA39" s="40"/>
      <c r="AB39" s="39"/>
      <c r="AC39" s="40"/>
      <c r="AD39" s="136"/>
      <c r="AE39" s="40"/>
      <c r="AF39" s="39"/>
      <c r="AG39" s="40"/>
      <c r="AH39" s="136"/>
      <c r="AI39" s="40"/>
      <c r="AJ39" s="39"/>
      <c r="AK39" s="40"/>
      <c r="AL39" s="136"/>
      <c r="AM39" s="40"/>
      <c r="AN39" s="39"/>
      <c r="AO39" s="40"/>
      <c r="AP39" s="136"/>
      <c r="AQ39" s="40"/>
      <c r="AR39" s="39"/>
      <c r="AS39" s="40"/>
      <c r="AT39" s="136"/>
      <c r="AU39" s="44"/>
      <c r="AV39" s="136"/>
      <c r="AW39" s="40"/>
      <c r="AX39" s="39"/>
      <c r="AY39" s="40"/>
      <c r="AZ39" s="136"/>
      <c r="BA39" s="44"/>
      <c r="BB39" s="39"/>
      <c r="BC39" s="40"/>
      <c r="BD39" s="44"/>
      <c r="BE39" s="39"/>
      <c r="BF39" s="136"/>
      <c r="BG39" s="40"/>
      <c r="BH39" s="39"/>
      <c r="BI39" s="44"/>
      <c r="BJ39" s="39"/>
      <c r="BK39" s="40"/>
      <c r="BL39" s="136"/>
      <c r="BM39" s="40"/>
      <c r="BN39" s="39"/>
      <c r="BO39" s="44"/>
      <c r="BP39" s="39"/>
      <c r="BQ39" s="40"/>
      <c r="BR39" s="39"/>
      <c r="BS39" s="40"/>
      <c r="BT39" s="39"/>
      <c r="BU39" s="136"/>
      <c r="BV39" s="40"/>
      <c r="BW39" s="136"/>
      <c r="BX39" s="39"/>
      <c r="BY39" s="136"/>
      <c r="BZ39" s="40"/>
      <c r="CA39" s="136"/>
      <c r="CB39" s="39"/>
      <c r="CC39" s="40"/>
      <c r="CD39" s="136"/>
      <c r="CE39" s="89"/>
    </row>
    <row r="40" spans="1:83" x14ac:dyDescent="0.2">
      <c r="A40" s="29" t="s">
        <v>93</v>
      </c>
      <c r="B40" s="41"/>
      <c r="C40" s="42"/>
      <c r="D40" s="136"/>
      <c r="E40" s="42"/>
      <c r="F40" s="41"/>
      <c r="G40" s="42"/>
      <c r="H40" s="41"/>
      <c r="I40" s="42"/>
      <c r="J40" s="136"/>
      <c r="K40" s="42"/>
      <c r="L40" s="41"/>
      <c r="M40" s="42"/>
      <c r="N40" s="136"/>
      <c r="O40" s="42"/>
      <c r="P40" s="41"/>
      <c r="Q40" s="42"/>
      <c r="R40" s="136"/>
      <c r="S40" s="42"/>
      <c r="T40" s="41"/>
      <c r="U40" s="42"/>
      <c r="V40" s="136"/>
      <c r="W40" s="42"/>
      <c r="X40" s="41"/>
      <c r="Y40" s="42"/>
      <c r="Z40" s="136"/>
      <c r="AA40" s="42"/>
      <c r="AB40" s="41"/>
      <c r="AC40" s="42"/>
      <c r="AD40" s="136"/>
      <c r="AE40" s="42"/>
      <c r="AF40" s="41"/>
      <c r="AG40" s="42"/>
      <c r="AH40" s="136"/>
      <c r="AI40" s="42"/>
      <c r="AJ40" s="41"/>
      <c r="AK40" s="42"/>
      <c r="AL40" s="136"/>
      <c r="AM40" s="42"/>
      <c r="AN40" s="41"/>
      <c r="AO40" s="42"/>
      <c r="AP40" s="136"/>
      <c r="AQ40" s="42"/>
      <c r="AR40" s="41"/>
      <c r="AS40" s="42"/>
      <c r="AT40" s="136"/>
      <c r="AU40" s="43"/>
      <c r="AV40" s="136"/>
      <c r="AW40" s="42"/>
      <c r="AX40" s="41"/>
      <c r="AY40" s="42"/>
      <c r="AZ40" s="136"/>
      <c r="BA40" s="43"/>
      <c r="BB40" s="41"/>
      <c r="BC40" s="42"/>
      <c r="BD40" s="43"/>
      <c r="BE40" s="41"/>
      <c r="BF40" s="136"/>
      <c r="BG40" s="42"/>
      <c r="BH40" s="41"/>
      <c r="BI40" s="43"/>
      <c r="BJ40" s="41"/>
      <c r="BK40" s="42"/>
      <c r="BL40" s="136"/>
      <c r="BM40" s="42"/>
      <c r="BN40" s="41"/>
      <c r="BO40" s="43"/>
      <c r="BP40" s="41"/>
      <c r="BQ40" s="42"/>
      <c r="BR40" s="41"/>
      <c r="BS40" s="42"/>
      <c r="BT40" s="41"/>
      <c r="BU40" s="136"/>
      <c r="BV40" s="42"/>
      <c r="BW40" s="136"/>
      <c r="BX40" s="41"/>
      <c r="BY40" s="136"/>
      <c r="BZ40" s="42"/>
      <c r="CA40" s="136"/>
      <c r="CB40" s="41"/>
      <c r="CC40" s="42"/>
      <c r="CD40" s="136"/>
      <c r="CE40" s="88"/>
    </row>
    <row r="41" spans="1:83" x14ac:dyDescent="0.2">
      <c r="A41" s="27" t="s">
        <v>94</v>
      </c>
      <c r="B41" s="39"/>
      <c r="C41" s="40"/>
      <c r="D41" s="136"/>
      <c r="E41" s="40"/>
      <c r="F41" s="39"/>
      <c r="G41" s="40"/>
      <c r="H41" s="39"/>
      <c r="I41" s="40"/>
      <c r="J41" s="136"/>
      <c r="K41" s="40"/>
      <c r="L41" s="39"/>
      <c r="M41" s="40"/>
      <c r="N41" s="136"/>
      <c r="O41" s="40"/>
      <c r="P41" s="39"/>
      <c r="Q41" s="40"/>
      <c r="R41" s="136"/>
      <c r="S41" s="40"/>
      <c r="T41" s="39"/>
      <c r="U41" s="40"/>
      <c r="V41" s="136"/>
      <c r="W41" s="40"/>
      <c r="X41" s="39"/>
      <c r="Y41" s="40"/>
      <c r="Z41" s="136"/>
      <c r="AA41" s="40"/>
      <c r="AB41" s="39"/>
      <c r="AC41" s="40"/>
      <c r="AD41" s="136"/>
      <c r="AE41" s="40"/>
      <c r="AF41" s="39"/>
      <c r="AG41" s="40"/>
      <c r="AH41" s="136"/>
      <c r="AI41" s="40"/>
      <c r="AJ41" s="39"/>
      <c r="AK41" s="40"/>
      <c r="AL41" s="136"/>
      <c r="AM41" s="40"/>
      <c r="AN41" s="39"/>
      <c r="AO41" s="40"/>
      <c r="AP41" s="136"/>
      <c r="AQ41" s="40"/>
      <c r="AR41" s="39"/>
      <c r="AS41" s="40"/>
      <c r="AT41" s="136"/>
      <c r="AU41" s="44"/>
      <c r="AV41" s="136"/>
      <c r="AW41" s="40"/>
      <c r="AX41" s="39"/>
      <c r="AY41" s="40"/>
      <c r="AZ41" s="136"/>
      <c r="BA41" s="44"/>
      <c r="BB41" s="39"/>
      <c r="BC41" s="40"/>
      <c r="BD41" s="44"/>
      <c r="BE41" s="39"/>
      <c r="BF41" s="136"/>
      <c r="BG41" s="40"/>
      <c r="BH41" s="39"/>
      <c r="BI41" s="44"/>
      <c r="BJ41" s="39"/>
      <c r="BK41" s="40"/>
      <c r="BL41" s="136"/>
      <c r="BM41" s="40"/>
      <c r="BN41" s="39"/>
      <c r="BO41" s="44"/>
      <c r="BP41" s="39"/>
      <c r="BQ41" s="40"/>
      <c r="BR41" s="39"/>
      <c r="BS41" s="40"/>
      <c r="BT41" s="39"/>
      <c r="BU41" s="136"/>
      <c r="BV41" s="40"/>
      <c r="BW41" s="136"/>
      <c r="BX41" s="39"/>
      <c r="BY41" s="136"/>
      <c r="BZ41" s="40"/>
      <c r="CA41" s="136"/>
      <c r="CB41" s="39"/>
      <c r="CC41" s="40"/>
      <c r="CD41" s="136"/>
      <c r="CE41" s="89"/>
    </row>
    <row r="42" spans="1:83" x14ac:dyDescent="0.2">
      <c r="A42" s="29" t="s">
        <v>95</v>
      </c>
      <c r="B42" s="41"/>
      <c r="C42" s="42"/>
      <c r="D42" s="136"/>
      <c r="E42" s="42"/>
      <c r="F42" s="41"/>
      <c r="G42" s="42"/>
      <c r="H42" s="41"/>
      <c r="I42" s="42"/>
      <c r="J42" s="136"/>
      <c r="K42" s="42"/>
      <c r="L42" s="41"/>
      <c r="M42" s="42"/>
      <c r="N42" s="136"/>
      <c r="O42" s="42"/>
      <c r="P42" s="41"/>
      <c r="Q42" s="42"/>
      <c r="R42" s="136"/>
      <c r="S42" s="42"/>
      <c r="T42" s="41"/>
      <c r="U42" s="42"/>
      <c r="V42" s="136"/>
      <c r="W42" s="42"/>
      <c r="X42" s="41"/>
      <c r="Y42" s="42"/>
      <c r="Z42" s="136"/>
      <c r="AA42" s="42"/>
      <c r="AB42" s="41"/>
      <c r="AC42" s="42"/>
      <c r="AD42" s="136"/>
      <c r="AE42" s="42"/>
      <c r="AF42" s="41"/>
      <c r="AG42" s="42"/>
      <c r="AH42" s="136"/>
      <c r="AI42" s="42"/>
      <c r="AJ42" s="41"/>
      <c r="AK42" s="42"/>
      <c r="AL42" s="136"/>
      <c r="AM42" s="42"/>
      <c r="AN42" s="41"/>
      <c r="AO42" s="42"/>
      <c r="AP42" s="136"/>
      <c r="AQ42" s="42"/>
      <c r="AR42" s="41"/>
      <c r="AS42" s="42"/>
      <c r="AT42" s="136"/>
      <c r="AU42" s="43"/>
      <c r="AV42" s="136"/>
      <c r="AW42" s="42"/>
      <c r="AX42" s="41"/>
      <c r="AY42" s="42"/>
      <c r="AZ42" s="136"/>
      <c r="BA42" s="43"/>
      <c r="BB42" s="41"/>
      <c r="BC42" s="42"/>
      <c r="BD42" s="43"/>
      <c r="BE42" s="41"/>
      <c r="BF42" s="136"/>
      <c r="BG42" s="42"/>
      <c r="BH42" s="41"/>
      <c r="BI42" s="43"/>
      <c r="BJ42" s="41"/>
      <c r="BK42" s="42"/>
      <c r="BL42" s="136"/>
      <c r="BM42" s="42"/>
      <c r="BN42" s="41"/>
      <c r="BO42" s="43"/>
      <c r="BP42" s="41"/>
      <c r="BQ42" s="42"/>
      <c r="BR42" s="41"/>
      <c r="BS42" s="42"/>
      <c r="BT42" s="41"/>
      <c r="BU42" s="136"/>
      <c r="BV42" s="42"/>
      <c r="BW42" s="136"/>
      <c r="BX42" s="41"/>
      <c r="BY42" s="136"/>
      <c r="BZ42" s="42"/>
      <c r="CA42" s="136"/>
      <c r="CB42" s="41"/>
      <c r="CC42" s="42"/>
      <c r="CD42" s="136"/>
      <c r="CE42" s="88"/>
    </row>
    <row r="43" spans="1:83" x14ac:dyDescent="0.2">
      <c r="A43" s="27" t="s">
        <v>96</v>
      </c>
      <c r="B43" s="39"/>
      <c r="C43" s="40"/>
      <c r="D43" s="136"/>
      <c r="E43" s="40"/>
      <c r="F43" s="39"/>
      <c r="G43" s="40"/>
      <c r="H43" s="39"/>
      <c r="I43" s="40"/>
      <c r="J43" s="136"/>
      <c r="K43" s="40"/>
      <c r="L43" s="39"/>
      <c r="M43" s="40"/>
      <c r="N43" s="136"/>
      <c r="O43" s="40"/>
      <c r="P43" s="39"/>
      <c r="Q43" s="40"/>
      <c r="R43" s="136"/>
      <c r="S43" s="40"/>
      <c r="T43" s="39"/>
      <c r="U43" s="40"/>
      <c r="V43" s="136"/>
      <c r="W43" s="40"/>
      <c r="X43" s="39"/>
      <c r="Y43" s="40"/>
      <c r="Z43" s="136"/>
      <c r="AA43" s="40"/>
      <c r="AB43" s="39"/>
      <c r="AC43" s="40"/>
      <c r="AD43" s="136"/>
      <c r="AE43" s="40"/>
      <c r="AF43" s="39"/>
      <c r="AG43" s="40"/>
      <c r="AH43" s="136"/>
      <c r="AI43" s="40"/>
      <c r="AJ43" s="39"/>
      <c r="AK43" s="40"/>
      <c r="AL43" s="136"/>
      <c r="AM43" s="40"/>
      <c r="AN43" s="39"/>
      <c r="AO43" s="40"/>
      <c r="AP43" s="136"/>
      <c r="AQ43" s="40"/>
      <c r="AR43" s="39"/>
      <c r="AS43" s="40"/>
      <c r="AT43" s="136"/>
      <c r="AU43" s="44"/>
      <c r="AV43" s="136"/>
      <c r="AW43" s="40"/>
      <c r="AX43" s="39"/>
      <c r="AY43" s="40"/>
      <c r="AZ43" s="136"/>
      <c r="BA43" s="44"/>
      <c r="BB43" s="39"/>
      <c r="BC43" s="40"/>
      <c r="BD43" s="44"/>
      <c r="BE43" s="39"/>
      <c r="BF43" s="136"/>
      <c r="BG43" s="40"/>
      <c r="BH43" s="39"/>
      <c r="BI43" s="44"/>
      <c r="BJ43" s="39"/>
      <c r="BK43" s="40"/>
      <c r="BL43" s="136"/>
      <c r="BM43" s="40"/>
      <c r="BN43" s="39"/>
      <c r="BO43" s="44"/>
      <c r="BP43" s="39"/>
      <c r="BQ43" s="40"/>
      <c r="BR43" s="39"/>
      <c r="BS43" s="40"/>
      <c r="BT43" s="39"/>
      <c r="BU43" s="136"/>
      <c r="BV43" s="40"/>
      <c r="BW43" s="136"/>
      <c r="BX43" s="39"/>
      <c r="BY43" s="136"/>
      <c r="BZ43" s="40"/>
      <c r="CA43" s="136"/>
      <c r="CB43" s="39"/>
      <c r="CC43" s="40"/>
      <c r="CD43" s="136"/>
      <c r="CE43" s="89"/>
    </row>
    <row r="44" spans="1:83" x14ac:dyDescent="0.2">
      <c r="A44" s="29" t="s">
        <v>97</v>
      </c>
      <c r="B44" s="41"/>
      <c r="C44" s="42"/>
      <c r="D44" s="136"/>
      <c r="E44" s="42"/>
      <c r="F44" s="41"/>
      <c r="G44" s="42"/>
      <c r="H44" s="41"/>
      <c r="I44" s="42"/>
      <c r="J44" s="136"/>
      <c r="K44" s="42"/>
      <c r="L44" s="41"/>
      <c r="M44" s="42"/>
      <c r="N44" s="136"/>
      <c r="O44" s="42"/>
      <c r="P44" s="41"/>
      <c r="Q44" s="42"/>
      <c r="R44" s="136"/>
      <c r="S44" s="42"/>
      <c r="T44" s="41"/>
      <c r="U44" s="42"/>
      <c r="V44" s="136"/>
      <c r="W44" s="42"/>
      <c r="X44" s="41"/>
      <c r="Y44" s="42"/>
      <c r="Z44" s="136"/>
      <c r="AA44" s="42"/>
      <c r="AB44" s="41"/>
      <c r="AC44" s="42"/>
      <c r="AD44" s="136"/>
      <c r="AE44" s="42"/>
      <c r="AF44" s="41"/>
      <c r="AG44" s="42"/>
      <c r="AH44" s="136"/>
      <c r="AI44" s="42"/>
      <c r="AJ44" s="41"/>
      <c r="AK44" s="42"/>
      <c r="AL44" s="136"/>
      <c r="AM44" s="42"/>
      <c r="AN44" s="41"/>
      <c r="AO44" s="42"/>
      <c r="AP44" s="136"/>
      <c r="AQ44" s="42"/>
      <c r="AR44" s="41"/>
      <c r="AS44" s="42"/>
      <c r="AT44" s="136"/>
      <c r="AU44" s="43"/>
      <c r="AV44" s="136"/>
      <c r="AW44" s="42"/>
      <c r="AX44" s="41"/>
      <c r="AY44" s="42"/>
      <c r="AZ44" s="136"/>
      <c r="BA44" s="43"/>
      <c r="BB44" s="41"/>
      <c r="BC44" s="42"/>
      <c r="BD44" s="43"/>
      <c r="BE44" s="41"/>
      <c r="BF44" s="136"/>
      <c r="BG44" s="42"/>
      <c r="BH44" s="41"/>
      <c r="BI44" s="43"/>
      <c r="BJ44" s="41"/>
      <c r="BK44" s="42"/>
      <c r="BL44" s="136"/>
      <c r="BM44" s="42"/>
      <c r="BN44" s="41"/>
      <c r="BO44" s="43"/>
      <c r="BP44" s="41"/>
      <c r="BQ44" s="42"/>
      <c r="BR44" s="41"/>
      <c r="BS44" s="42"/>
      <c r="BT44" s="41"/>
      <c r="BU44" s="136"/>
      <c r="BV44" s="42"/>
      <c r="BW44" s="136"/>
      <c r="BX44" s="41"/>
      <c r="BY44" s="136"/>
      <c r="BZ44" s="42"/>
      <c r="CA44" s="136"/>
      <c r="CB44" s="41"/>
      <c r="CC44" s="42"/>
      <c r="CD44" s="136"/>
      <c r="CE44" s="88"/>
    </row>
    <row r="45" spans="1:83" x14ac:dyDescent="0.2">
      <c r="A45" s="27" t="s">
        <v>98</v>
      </c>
      <c r="B45" s="39"/>
      <c r="C45" s="40"/>
      <c r="D45" s="136"/>
      <c r="E45" s="40"/>
      <c r="F45" s="39"/>
      <c r="G45" s="40"/>
      <c r="H45" s="39"/>
      <c r="I45" s="40"/>
      <c r="J45" s="136"/>
      <c r="K45" s="40"/>
      <c r="L45" s="39"/>
      <c r="M45" s="40"/>
      <c r="N45" s="136"/>
      <c r="O45" s="40"/>
      <c r="P45" s="39"/>
      <c r="Q45" s="40"/>
      <c r="R45" s="136"/>
      <c r="S45" s="40"/>
      <c r="T45" s="39"/>
      <c r="U45" s="40"/>
      <c r="V45" s="136"/>
      <c r="W45" s="40"/>
      <c r="X45" s="39"/>
      <c r="Y45" s="40"/>
      <c r="Z45" s="136"/>
      <c r="AA45" s="40"/>
      <c r="AB45" s="39"/>
      <c r="AC45" s="40"/>
      <c r="AD45" s="136"/>
      <c r="AE45" s="40"/>
      <c r="AF45" s="39"/>
      <c r="AG45" s="40"/>
      <c r="AH45" s="136"/>
      <c r="AI45" s="40"/>
      <c r="AJ45" s="39"/>
      <c r="AK45" s="40"/>
      <c r="AL45" s="136"/>
      <c r="AM45" s="40"/>
      <c r="AN45" s="39"/>
      <c r="AO45" s="40"/>
      <c r="AP45" s="136"/>
      <c r="AQ45" s="40"/>
      <c r="AR45" s="39"/>
      <c r="AS45" s="40"/>
      <c r="AT45" s="136"/>
      <c r="AU45" s="44"/>
      <c r="AV45" s="136"/>
      <c r="AW45" s="40"/>
      <c r="AX45" s="39"/>
      <c r="AY45" s="40"/>
      <c r="AZ45" s="136"/>
      <c r="BA45" s="44"/>
      <c r="BB45" s="39"/>
      <c r="BC45" s="40"/>
      <c r="BD45" s="44"/>
      <c r="BE45" s="39"/>
      <c r="BF45" s="136"/>
      <c r="BG45" s="40"/>
      <c r="BH45" s="39"/>
      <c r="BI45" s="44"/>
      <c r="BJ45" s="39"/>
      <c r="BK45" s="40"/>
      <c r="BL45" s="136"/>
      <c r="BM45" s="40"/>
      <c r="BN45" s="39"/>
      <c r="BO45" s="44"/>
      <c r="BP45" s="39"/>
      <c r="BQ45" s="40"/>
      <c r="BR45" s="39"/>
      <c r="BS45" s="40"/>
      <c r="BT45" s="39"/>
      <c r="BU45" s="136"/>
      <c r="BV45" s="40"/>
      <c r="BW45" s="136"/>
      <c r="BX45" s="39"/>
      <c r="BY45" s="136"/>
      <c r="BZ45" s="40"/>
      <c r="CA45" s="136"/>
      <c r="CB45" s="39"/>
      <c r="CC45" s="40"/>
      <c r="CD45" s="136"/>
      <c r="CE45" s="89"/>
    </row>
    <row r="46" spans="1:83" x14ac:dyDescent="0.2">
      <c r="A46" s="29" t="s">
        <v>99</v>
      </c>
      <c r="B46" s="41"/>
      <c r="C46" s="42"/>
      <c r="D46" s="136"/>
      <c r="E46" s="42"/>
      <c r="F46" s="41"/>
      <c r="G46" s="42"/>
      <c r="H46" s="41"/>
      <c r="I46" s="42"/>
      <c r="J46" s="136"/>
      <c r="K46" s="42"/>
      <c r="L46" s="41"/>
      <c r="M46" s="42"/>
      <c r="N46" s="136"/>
      <c r="O46" s="42"/>
      <c r="P46" s="41"/>
      <c r="Q46" s="42"/>
      <c r="R46" s="136"/>
      <c r="S46" s="42"/>
      <c r="T46" s="41"/>
      <c r="U46" s="42"/>
      <c r="V46" s="136"/>
      <c r="W46" s="42"/>
      <c r="X46" s="41"/>
      <c r="Y46" s="42"/>
      <c r="Z46" s="136"/>
      <c r="AA46" s="42"/>
      <c r="AB46" s="41"/>
      <c r="AC46" s="42"/>
      <c r="AD46" s="136"/>
      <c r="AE46" s="42"/>
      <c r="AF46" s="41"/>
      <c r="AG46" s="42"/>
      <c r="AH46" s="136"/>
      <c r="AI46" s="42"/>
      <c r="AJ46" s="41"/>
      <c r="AK46" s="42"/>
      <c r="AL46" s="136"/>
      <c r="AM46" s="42"/>
      <c r="AN46" s="41"/>
      <c r="AO46" s="42"/>
      <c r="AP46" s="136"/>
      <c r="AQ46" s="42"/>
      <c r="AR46" s="41"/>
      <c r="AS46" s="42"/>
      <c r="AT46" s="136"/>
      <c r="AU46" s="43"/>
      <c r="AV46" s="136"/>
      <c r="AW46" s="42"/>
      <c r="AX46" s="41"/>
      <c r="AY46" s="42"/>
      <c r="AZ46" s="136"/>
      <c r="BA46" s="43"/>
      <c r="BB46" s="41"/>
      <c r="BC46" s="42"/>
      <c r="BD46" s="43"/>
      <c r="BE46" s="41"/>
      <c r="BF46" s="136"/>
      <c r="BG46" s="42"/>
      <c r="BH46" s="41"/>
      <c r="BI46" s="43"/>
      <c r="BJ46" s="41"/>
      <c r="BK46" s="42"/>
      <c r="BL46" s="136"/>
      <c r="BM46" s="42"/>
      <c r="BN46" s="41"/>
      <c r="BO46" s="43"/>
      <c r="BP46" s="41"/>
      <c r="BQ46" s="42"/>
      <c r="BR46" s="41"/>
      <c r="BS46" s="42"/>
      <c r="BT46" s="41"/>
      <c r="BU46" s="136"/>
      <c r="BV46" s="42"/>
      <c r="BW46" s="136"/>
      <c r="BX46" s="41"/>
      <c r="BY46" s="136"/>
      <c r="BZ46" s="42"/>
      <c r="CA46" s="136"/>
      <c r="CB46" s="41"/>
      <c r="CC46" s="42"/>
      <c r="CD46" s="136"/>
      <c r="CE46" s="88"/>
    </row>
    <row r="47" spans="1:83" x14ac:dyDescent="0.2">
      <c r="A47" s="27" t="s">
        <v>100</v>
      </c>
      <c r="B47" s="39"/>
      <c r="C47" s="40"/>
      <c r="D47" s="136"/>
      <c r="E47" s="40"/>
      <c r="F47" s="39"/>
      <c r="G47" s="40"/>
      <c r="H47" s="39"/>
      <c r="I47" s="40"/>
      <c r="J47" s="136"/>
      <c r="K47" s="40"/>
      <c r="L47" s="39"/>
      <c r="M47" s="40"/>
      <c r="N47" s="136"/>
      <c r="O47" s="40"/>
      <c r="P47" s="39"/>
      <c r="Q47" s="40"/>
      <c r="R47" s="136"/>
      <c r="S47" s="40"/>
      <c r="T47" s="39"/>
      <c r="U47" s="40"/>
      <c r="V47" s="136"/>
      <c r="W47" s="40"/>
      <c r="X47" s="39"/>
      <c r="Y47" s="40"/>
      <c r="Z47" s="136"/>
      <c r="AA47" s="40"/>
      <c r="AB47" s="39"/>
      <c r="AC47" s="40"/>
      <c r="AD47" s="136"/>
      <c r="AE47" s="40"/>
      <c r="AF47" s="39"/>
      <c r="AG47" s="40"/>
      <c r="AH47" s="136"/>
      <c r="AI47" s="40"/>
      <c r="AJ47" s="39"/>
      <c r="AK47" s="40"/>
      <c r="AL47" s="136"/>
      <c r="AM47" s="40"/>
      <c r="AN47" s="39"/>
      <c r="AO47" s="40"/>
      <c r="AP47" s="136"/>
      <c r="AQ47" s="40"/>
      <c r="AR47" s="39"/>
      <c r="AS47" s="40"/>
      <c r="AT47" s="136"/>
      <c r="AU47" s="44"/>
      <c r="AV47" s="136"/>
      <c r="AW47" s="40"/>
      <c r="AX47" s="39"/>
      <c r="AY47" s="40"/>
      <c r="AZ47" s="136"/>
      <c r="BA47" s="44"/>
      <c r="BB47" s="39"/>
      <c r="BC47" s="40"/>
      <c r="BD47" s="44"/>
      <c r="BE47" s="39"/>
      <c r="BF47" s="136"/>
      <c r="BG47" s="40"/>
      <c r="BH47" s="39"/>
      <c r="BI47" s="44"/>
      <c r="BJ47" s="39"/>
      <c r="BK47" s="40"/>
      <c r="BL47" s="136"/>
      <c r="BM47" s="40"/>
      <c r="BN47" s="39"/>
      <c r="BO47" s="44"/>
      <c r="BP47" s="39"/>
      <c r="BQ47" s="40"/>
      <c r="BR47" s="39"/>
      <c r="BS47" s="40"/>
      <c r="BT47" s="39"/>
      <c r="BU47" s="136"/>
      <c r="BV47" s="40"/>
      <c r="BW47" s="136"/>
      <c r="BX47" s="39"/>
      <c r="BY47" s="136"/>
      <c r="BZ47" s="40"/>
      <c r="CA47" s="136"/>
      <c r="CB47" s="39"/>
      <c r="CC47" s="40"/>
      <c r="CD47" s="136"/>
      <c r="CE47" s="89"/>
    </row>
    <row r="48" spans="1:83" x14ac:dyDescent="0.2">
      <c r="A48" s="29" t="s">
        <v>101</v>
      </c>
      <c r="B48" s="41"/>
      <c r="C48" s="42"/>
      <c r="D48" s="136"/>
      <c r="E48" s="42"/>
      <c r="F48" s="41"/>
      <c r="G48" s="42"/>
      <c r="H48" s="41"/>
      <c r="I48" s="42"/>
      <c r="J48" s="136"/>
      <c r="K48" s="42"/>
      <c r="L48" s="41"/>
      <c r="M48" s="42"/>
      <c r="N48" s="136"/>
      <c r="O48" s="42"/>
      <c r="P48" s="41"/>
      <c r="Q48" s="42"/>
      <c r="R48" s="136"/>
      <c r="S48" s="42"/>
      <c r="T48" s="41"/>
      <c r="U48" s="42"/>
      <c r="V48" s="136"/>
      <c r="W48" s="42"/>
      <c r="X48" s="41"/>
      <c r="Y48" s="42"/>
      <c r="Z48" s="136"/>
      <c r="AA48" s="42"/>
      <c r="AB48" s="41"/>
      <c r="AC48" s="42"/>
      <c r="AD48" s="136"/>
      <c r="AE48" s="42"/>
      <c r="AF48" s="41"/>
      <c r="AG48" s="42"/>
      <c r="AH48" s="136"/>
      <c r="AI48" s="42"/>
      <c r="AJ48" s="41"/>
      <c r="AK48" s="42"/>
      <c r="AL48" s="136"/>
      <c r="AM48" s="42"/>
      <c r="AN48" s="41"/>
      <c r="AO48" s="42"/>
      <c r="AP48" s="136"/>
      <c r="AQ48" s="42"/>
      <c r="AR48" s="41"/>
      <c r="AS48" s="42"/>
      <c r="AT48" s="136"/>
      <c r="AU48" s="43"/>
      <c r="AV48" s="136"/>
      <c r="AW48" s="42"/>
      <c r="AX48" s="41"/>
      <c r="AY48" s="42"/>
      <c r="AZ48" s="136"/>
      <c r="BA48" s="43"/>
      <c r="BB48" s="41"/>
      <c r="BC48" s="42"/>
      <c r="BD48" s="43"/>
      <c r="BE48" s="41"/>
      <c r="BF48" s="136"/>
      <c r="BG48" s="42"/>
      <c r="BH48" s="41"/>
      <c r="BI48" s="43"/>
      <c r="BJ48" s="41"/>
      <c r="BK48" s="42"/>
      <c r="BL48" s="136"/>
      <c r="BM48" s="42"/>
      <c r="BN48" s="41"/>
      <c r="BO48" s="43"/>
      <c r="BP48" s="41"/>
      <c r="BQ48" s="42"/>
      <c r="BR48" s="41"/>
      <c r="BS48" s="42"/>
      <c r="BT48" s="41"/>
      <c r="BU48" s="136"/>
      <c r="BV48" s="42"/>
      <c r="BW48" s="136"/>
      <c r="BX48" s="41"/>
      <c r="BY48" s="136"/>
      <c r="BZ48" s="42"/>
      <c r="CA48" s="136"/>
      <c r="CB48" s="41"/>
      <c r="CC48" s="42"/>
      <c r="CD48" s="136"/>
      <c r="CE48" s="88"/>
    </row>
    <row r="49" spans="1:83" x14ac:dyDescent="0.2">
      <c r="A49" s="27" t="s">
        <v>102</v>
      </c>
      <c r="B49" s="39"/>
      <c r="C49" s="40"/>
      <c r="D49" s="136"/>
      <c r="E49" s="40"/>
      <c r="F49" s="39"/>
      <c r="G49" s="40"/>
      <c r="H49" s="39"/>
      <c r="I49" s="40"/>
      <c r="J49" s="136"/>
      <c r="K49" s="40"/>
      <c r="L49" s="39"/>
      <c r="M49" s="40"/>
      <c r="N49" s="136"/>
      <c r="O49" s="40"/>
      <c r="P49" s="39"/>
      <c r="Q49" s="40"/>
      <c r="R49" s="136"/>
      <c r="S49" s="40"/>
      <c r="T49" s="39"/>
      <c r="U49" s="40"/>
      <c r="V49" s="136"/>
      <c r="W49" s="40"/>
      <c r="X49" s="39"/>
      <c r="Y49" s="40"/>
      <c r="Z49" s="136"/>
      <c r="AA49" s="40"/>
      <c r="AB49" s="39"/>
      <c r="AC49" s="40"/>
      <c r="AD49" s="136"/>
      <c r="AE49" s="40"/>
      <c r="AF49" s="39"/>
      <c r="AG49" s="40"/>
      <c r="AH49" s="136"/>
      <c r="AI49" s="40"/>
      <c r="AJ49" s="39"/>
      <c r="AK49" s="40"/>
      <c r="AL49" s="136"/>
      <c r="AM49" s="40"/>
      <c r="AN49" s="39"/>
      <c r="AO49" s="40"/>
      <c r="AP49" s="136"/>
      <c r="AQ49" s="40"/>
      <c r="AR49" s="39"/>
      <c r="AS49" s="40"/>
      <c r="AT49" s="136"/>
      <c r="AU49" s="44"/>
      <c r="AV49" s="136"/>
      <c r="AW49" s="40"/>
      <c r="AX49" s="39"/>
      <c r="AY49" s="40"/>
      <c r="AZ49" s="136"/>
      <c r="BA49" s="44"/>
      <c r="BB49" s="39"/>
      <c r="BC49" s="40"/>
      <c r="BD49" s="44"/>
      <c r="BE49" s="39"/>
      <c r="BF49" s="136"/>
      <c r="BG49" s="40"/>
      <c r="BH49" s="39"/>
      <c r="BI49" s="44"/>
      <c r="BJ49" s="39"/>
      <c r="BK49" s="40"/>
      <c r="BL49" s="136"/>
      <c r="BM49" s="40"/>
      <c r="BN49" s="39"/>
      <c r="BO49" s="44"/>
      <c r="BP49" s="39"/>
      <c r="BQ49" s="40"/>
      <c r="BR49" s="39"/>
      <c r="BS49" s="40"/>
      <c r="BT49" s="39"/>
      <c r="BU49" s="136"/>
      <c r="BV49" s="40"/>
      <c r="BW49" s="136"/>
      <c r="BX49" s="39"/>
      <c r="BY49" s="136"/>
      <c r="BZ49" s="40"/>
      <c r="CA49" s="136"/>
      <c r="CB49" s="39"/>
      <c r="CC49" s="40"/>
      <c r="CD49" s="136"/>
      <c r="CE49" s="89"/>
    </row>
    <row r="50" spans="1:83" x14ac:dyDescent="0.2">
      <c r="A50" s="29" t="s">
        <v>103</v>
      </c>
      <c r="B50" s="41"/>
      <c r="C50" s="42"/>
      <c r="D50" s="136"/>
      <c r="E50" s="42"/>
      <c r="F50" s="41"/>
      <c r="G50" s="42"/>
      <c r="H50" s="41"/>
      <c r="I50" s="42"/>
      <c r="J50" s="136"/>
      <c r="K50" s="42"/>
      <c r="L50" s="41"/>
      <c r="M50" s="42"/>
      <c r="N50" s="136"/>
      <c r="O50" s="42"/>
      <c r="P50" s="41"/>
      <c r="Q50" s="42"/>
      <c r="R50" s="136"/>
      <c r="S50" s="42"/>
      <c r="T50" s="41"/>
      <c r="U50" s="42"/>
      <c r="V50" s="136"/>
      <c r="W50" s="42"/>
      <c r="X50" s="41"/>
      <c r="Y50" s="42"/>
      <c r="Z50" s="136"/>
      <c r="AA50" s="42"/>
      <c r="AB50" s="41"/>
      <c r="AC50" s="42"/>
      <c r="AD50" s="136"/>
      <c r="AE50" s="42"/>
      <c r="AF50" s="41"/>
      <c r="AG50" s="42"/>
      <c r="AH50" s="136"/>
      <c r="AI50" s="42"/>
      <c r="AJ50" s="41"/>
      <c r="AK50" s="42"/>
      <c r="AL50" s="136"/>
      <c r="AM50" s="42"/>
      <c r="AN50" s="41"/>
      <c r="AO50" s="42"/>
      <c r="AP50" s="136"/>
      <c r="AQ50" s="42"/>
      <c r="AR50" s="41"/>
      <c r="AS50" s="42"/>
      <c r="AT50" s="136"/>
      <c r="AU50" s="43"/>
      <c r="AV50" s="136"/>
      <c r="AW50" s="42"/>
      <c r="AX50" s="41"/>
      <c r="AY50" s="42"/>
      <c r="AZ50" s="136"/>
      <c r="BA50" s="43"/>
      <c r="BB50" s="41"/>
      <c r="BC50" s="42"/>
      <c r="BD50" s="43"/>
      <c r="BE50" s="41"/>
      <c r="BF50" s="136"/>
      <c r="BG50" s="42"/>
      <c r="BH50" s="41"/>
      <c r="BI50" s="43"/>
      <c r="BJ50" s="41"/>
      <c r="BK50" s="42"/>
      <c r="BL50" s="136"/>
      <c r="BM50" s="42"/>
      <c r="BN50" s="41"/>
      <c r="BO50" s="43"/>
      <c r="BP50" s="41"/>
      <c r="BQ50" s="42"/>
      <c r="BR50" s="41"/>
      <c r="BS50" s="42"/>
      <c r="BT50" s="41"/>
      <c r="BU50" s="136"/>
      <c r="BV50" s="42"/>
      <c r="BW50" s="136"/>
      <c r="BX50" s="41"/>
      <c r="BY50" s="136"/>
      <c r="BZ50" s="42"/>
      <c r="CA50" s="136"/>
      <c r="CB50" s="41"/>
      <c r="CC50" s="42"/>
      <c r="CD50" s="136"/>
      <c r="CE50" s="88"/>
    </row>
    <row r="51" spans="1:83" x14ac:dyDescent="0.2">
      <c r="A51" s="27" t="s">
        <v>104</v>
      </c>
      <c r="B51" s="39"/>
      <c r="C51" s="40"/>
      <c r="D51" s="136"/>
      <c r="E51" s="40"/>
      <c r="F51" s="39"/>
      <c r="G51" s="40"/>
      <c r="H51" s="39"/>
      <c r="I51" s="40"/>
      <c r="J51" s="136"/>
      <c r="K51" s="40"/>
      <c r="L51" s="39"/>
      <c r="M51" s="40"/>
      <c r="N51" s="136"/>
      <c r="O51" s="40"/>
      <c r="P51" s="39"/>
      <c r="Q51" s="40"/>
      <c r="R51" s="136"/>
      <c r="S51" s="40"/>
      <c r="T51" s="39"/>
      <c r="U51" s="40"/>
      <c r="V51" s="136"/>
      <c r="W51" s="40"/>
      <c r="X51" s="39"/>
      <c r="Y51" s="40"/>
      <c r="Z51" s="136"/>
      <c r="AA51" s="40"/>
      <c r="AB51" s="39"/>
      <c r="AC51" s="40"/>
      <c r="AD51" s="136"/>
      <c r="AE51" s="40"/>
      <c r="AF51" s="39"/>
      <c r="AG51" s="40"/>
      <c r="AH51" s="136"/>
      <c r="AI51" s="40"/>
      <c r="AJ51" s="39"/>
      <c r="AK51" s="40"/>
      <c r="AL51" s="136"/>
      <c r="AM51" s="40"/>
      <c r="AN51" s="39"/>
      <c r="AO51" s="40"/>
      <c r="AP51" s="136"/>
      <c r="AQ51" s="40"/>
      <c r="AR51" s="39"/>
      <c r="AS51" s="40"/>
      <c r="AT51" s="136"/>
      <c r="AU51" s="44"/>
      <c r="AV51" s="136"/>
      <c r="AW51" s="40"/>
      <c r="AX51" s="39"/>
      <c r="AY51" s="40"/>
      <c r="AZ51" s="136"/>
      <c r="BA51" s="44"/>
      <c r="BB51" s="39"/>
      <c r="BC51" s="40"/>
      <c r="BD51" s="44"/>
      <c r="BE51" s="39"/>
      <c r="BF51" s="136"/>
      <c r="BG51" s="40"/>
      <c r="BH51" s="39"/>
      <c r="BI51" s="44"/>
      <c r="BJ51" s="39"/>
      <c r="BK51" s="40"/>
      <c r="BL51" s="136"/>
      <c r="BM51" s="40"/>
      <c r="BN51" s="39"/>
      <c r="BO51" s="44"/>
      <c r="BP51" s="39"/>
      <c r="BQ51" s="40"/>
      <c r="BR51" s="39"/>
      <c r="BS51" s="40"/>
      <c r="BT51" s="39"/>
      <c r="BU51" s="136"/>
      <c r="BV51" s="40"/>
      <c r="BW51" s="136"/>
      <c r="BX51" s="39"/>
      <c r="BY51" s="136"/>
      <c r="BZ51" s="40"/>
      <c r="CA51" s="136"/>
      <c r="CB51" s="39"/>
      <c r="CC51" s="40"/>
      <c r="CD51" s="136"/>
      <c r="CE51" s="89"/>
    </row>
    <row r="52" spans="1:83" x14ac:dyDescent="0.2">
      <c r="A52" s="29" t="s">
        <v>105</v>
      </c>
      <c r="B52" s="41"/>
      <c r="C52" s="42"/>
      <c r="D52" s="136"/>
      <c r="E52" s="42"/>
      <c r="F52" s="41"/>
      <c r="G52" s="42"/>
      <c r="H52" s="41"/>
      <c r="I52" s="42"/>
      <c r="J52" s="136"/>
      <c r="K52" s="42"/>
      <c r="L52" s="41"/>
      <c r="M52" s="42"/>
      <c r="N52" s="136"/>
      <c r="O52" s="42"/>
      <c r="P52" s="41"/>
      <c r="Q52" s="42"/>
      <c r="R52" s="136"/>
      <c r="S52" s="42"/>
      <c r="T52" s="41"/>
      <c r="U52" s="42"/>
      <c r="V52" s="136"/>
      <c r="W52" s="42"/>
      <c r="X52" s="41"/>
      <c r="Y52" s="42"/>
      <c r="Z52" s="136"/>
      <c r="AA52" s="42"/>
      <c r="AB52" s="41"/>
      <c r="AC52" s="42"/>
      <c r="AD52" s="136"/>
      <c r="AE52" s="42"/>
      <c r="AF52" s="41"/>
      <c r="AG52" s="42"/>
      <c r="AH52" s="136"/>
      <c r="AI52" s="42"/>
      <c r="AJ52" s="41"/>
      <c r="AK52" s="42"/>
      <c r="AL52" s="136"/>
      <c r="AM52" s="42"/>
      <c r="AN52" s="41"/>
      <c r="AO52" s="42"/>
      <c r="AP52" s="136"/>
      <c r="AQ52" s="42"/>
      <c r="AR52" s="41"/>
      <c r="AS52" s="42"/>
      <c r="AT52" s="136"/>
      <c r="AU52" s="43"/>
      <c r="AV52" s="136"/>
      <c r="AW52" s="42"/>
      <c r="AX52" s="41"/>
      <c r="AY52" s="42"/>
      <c r="AZ52" s="136"/>
      <c r="BA52" s="43"/>
      <c r="BB52" s="41"/>
      <c r="BC52" s="42"/>
      <c r="BD52" s="43"/>
      <c r="BE52" s="41"/>
      <c r="BF52" s="136"/>
      <c r="BG52" s="42"/>
      <c r="BH52" s="41"/>
      <c r="BI52" s="43"/>
      <c r="BJ52" s="41"/>
      <c r="BK52" s="42"/>
      <c r="BL52" s="136"/>
      <c r="BM52" s="42"/>
      <c r="BN52" s="41"/>
      <c r="BO52" s="43"/>
      <c r="BP52" s="41"/>
      <c r="BQ52" s="42"/>
      <c r="BR52" s="41"/>
      <c r="BS52" s="42"/>
      <c r="BT52" s="41"/>
      <c r="BU52" s="136"/>
      <c r="BV52" s="42"/>
      <c r="BW52" s="136"/>
      <c r="BX52" s="41"/>
      <c r="BY52" s="136"/>
      <c r="BZ52" s="42"/>
      <c r="CA52" s="136"/>
      <c r="CB52" s="41"/>
      <c r="CC52" s="42"/>
      <c r="CD52" s="136"/>
      <c r="CE52" s="88"/>
    </row>
    <row r="53" spans="1:83" x14ac:dyDescent="0.2">
      <c r="A53" s="27" t="s">
        <v>106</v>
      </c>
      <c r="B53" s="39"/>
      <c r="C53" s="40"/>
      <c r="D53" s="136"/>
      <c r="E53" s="40"/>
      <c r="F53" s="39"/>
      <c r="G53" s="40"/>
      <c r="H53" s="39"/>
      <c r="I53" s="40"/>
      <c r="J53" s="136"/>
      <c r="K53" s="40"/>
      <c r="L53" s="39"/>
      <c r="M53" s="40"/>
      <c r="N53" s="136"/>
      <c r="O53" s="40"/>
      <c r="P53" s="39"/>
      <c r="Q53" s="40"/>
      <c r="R53" s="136"/>
      <c r="S53" s="40"/>
      <c r="T53" s="39"/>
      <c r="U53" s="40"/>
      <c r="V53" s="136"/>
      <c r="W53" s="40"/>
      <c r="X53" s="39"/>
      <c r="Y53" s="40"/>
      <c r="Z53" s="136"/>
      <c r="AA53" s="40"/>
      <c r="AB53" s="39"/>
      <c r="AC53" s="40"/>
      <c r="AD53" s="136"/>
      <c r="AE53" s="40"/>
      <c r="AF53" s="39"/>
      <c r="AG53" s="40"/>
      <c r="AH53" s="136"/>
      <c r="AI53" s="40"/>
      <c r="AJ53" s="39"/>
      <c r="AK53" s="40"/>
      <c r="AL53" s="136"/>
      <c r="AM53" s="40"/>
      <c r="AN53" s="39"/>
      <c r="AO53" s="40"/>
      <c r="AP53" s="136"/>
      <c r="AQ53" s="40"/>
      <c r="AR53" s="39"/>
      <c r="AS53" s="40"/>
      <c r="AT53" s="136"/>
      <c r="AU53" s="44"/>
      <c r="AV53" s="136"/>
      <c r="AW53" s="40"/>
      <c r="AX53" s="39"/>
      <c r="AY53" s="40"/>
      <c r="AZ53" s="136"/>
      <c r="BA53" s="44"/>
      <c r="BB53" s="39"/>
      <c r="BC53" s="40"/>
      <c r="BD53" s="44"/>
      <c r="BE53" s="39"/>
      <c r="BF53" s="136"/>
      <c r="BG53" s="40"/>
      <c r="BH53" s="39"/>
      <c r="BI53" s="44"/>
      <c r="BJ53" s="39"/>
      <c r="BK53" s="40"/>
      <c r="BL53" s="136"/>
      <c r="BM53" s="40"/>
      <c r="BN53" s="39"/>
      <c r="BO53" s="44"/>
      <c r="BP53" s="39"/>
      <c r="BQ53" s="40"/>
      <c r="BR53" s="39"/>
      <c r="BS53" s="40"/>
      <c r="BT53" s="39"/>
      <c r="BU53" s="136"/>
      <c r="BV53" s="40"/>
      <c r="BW53" s="136"/>
      <c r="BX53" s="39"/>
      <c r="BY53" s="136"/>
      <c r="BZ53" s="40"/>
      <c r="CA53" s="136"/>
      <c r="CB53" s="39"/>
      <c r="CC53" s="40"/>
      <c r="CD53" s="136"/>
      <c r="CE53" s="89"/>
    </row>
    <row r="54" spans="1:83" x14ac:dyDescent="0.2">
      <c r="A54" s="29" t="s">
        <v>107</v>
      </c>
      <c r="B54" s="41"/>
      <c r="C54" s="42"/>
      <c r="D54" s="136"/>
      <c r="E54" s="42"/>
      <c r="F54" s="41"/>
      <c r="G54" s="42"/>
      <c r="H54" s="41"/>
      <c r="I54" s="42"/>
      <c r="J54" s="136"/>
      <c r="K54" s="42"/>
      <c r="L54" s="41"/>
      <c r="M54" s="42"/>
      <c r="N54" s="136"/>
      <c r="O54" s="42"/>
      <c r="P54" s="41"/>
      <c r="Q54" s="42"/>
      <c r="R54" s="136"/>
      <c r="S54" s="42"/>
      <c r="T54" s="41"/>
      <c r="U54" s="42"/>
      <c r="V54" s="136"/>
      <c r="W54" s="42"/>
      <c r="X54" s="41"/>
      <c r="Y54" s="42"/>
      <c r="Z54" s="136"/>
      <c r="AA54" s="42"/>
      <c r="AB54" s="41"/>
      <c r="AC54" s="42"/>
      <c r="AD54" s="136"/>
      <c r="AE54" s="42"/>
      <c r="AF54" s="41"/>
      <c r="AG54" s="42"/>
      <c r="AH54" s="136"/>
      <c r="AI54" s="42"/>
      <c r="AJ54" s="41"/>
      <c r="AK54" s="42"/>
      <c r="AL54" s="136"/>
      <c r="AM54" s="42"/>
      <c r="AN54" s="41"/>
      <c r="AO54" s="42"/>
      <c r="AP54" s="136"/>
      <c r="AQ54" s="42"/>
      <c r="AR54" s="41"/>
      <c r="AS54" s="42"/>
      <c r="AT54" s="136"/>
      <c r="AU54" s="43"/>
      <c r="AV54" s="136"/>
      <c r="AW54" s="42"/>
      <c r="AX54" s="41"/>
      <c r="AY54" s="42"/>
      <c r="AZ54" s="136"/>
      <c r="BA54" s="43"/>
      <c r="BB54" s="41"/>
      <c r="BC54" s="42"/>
      <c r="BD54" s="43"/>
      <c r="BE54" s="41"/>
      <c r="BF54" s="136"/>
      <c r="BG54" s="42"/>
      <c r="BH54" s="41"/>
      <c r="BI54" s="43"/>
      <c r="BJ54" s="41"/>
      <c r="BK54" s="42"/>
      <c r="BL54" s="136"/>
      <c r="BM54" s="42"/>
      <c r="BN54" s="41"/>
      <c r="BO54" s="43"/>
      <c r="BP54" s="41"/>
      <c r="BQ54" s="42"/>
      <c r="BR54" s="41"/>
      <c r="BS54" s="42"/>
      <c r="BT54" s="41"/>
      <c r="BU54" s="136"/>
      <c r="BV54" s="42"/>
      <c r="BW54" s="136"/>
      <c r="BX54" s="41"/>
      <c r="BY54" s="136"/>
      <c r="BZ54" s="42"/>
      <c r="CA54" s="136"/>
      <c r="CB54" s="41"/>
      <c r="CC54" s="42"/>
      <c r="CD54" s="136"/>
      <c r="CE54" s="88"/>
    </row>
    <row r="55" spans="1:83" x14ac:dyDescent="0.2">
      <c r="A55" s="27" t="s">
        <v>108</v>
      </c>
      <c r="B55" s="92"/>
      <c r="C55" s="93"/>
      <c r="D55" s="138"/>
      <c r="E55" s="93"/>
      <c r="F55" s="92"/>
      <c r="G55" s="93"/>
      <c r="H55" s="92"/>
      <c r="I55" s="93"/>
      <c r="J55" s="138"/>
      <c r="K55" s="93"/>
      <c r="L55" s="92"/>
      <c r="M55" s="93"/>
      <c r="N55" s="138"/>
      <c r="O55" s="93"/>
      <c r="P55" s="92"/>
      <c r="Q55" s="93"/>
      <c r="R55" s="138"/>
      <c r="S55" s="93"/>
      <c r="T55" s="92"/>
      <c r="U55" s="93"/>
      <c r="V55" s="138"/>
      <c r="W55" s="93"/>
      <c r="X55" s="92"/>
      <c r="Y55" s="93"/>
      <c r="Z55" s="138"/>
      <c r="AA55" s="93"/>
      <c r="AB55" s="92"/>
      <c r="AC55" s="93"/>
      <c r="AD55" s="138"/>
      <c r="AE55" s="93"/>
      <c r="AF55" s="92"/>
      <c r="AG55" s="93"/>
      <c r="AH55" s="138"/>
      <c r="AI55" s="93"/>
      <c r="AJ55" s="92"/>
      <c r="AK55" s="93"/>
      <c r="AL55" s="138"/>
      <c r="AM55" s="93"/>
      <c r="AN55" s="92"/>
      <c r="AO55" s="93"/>
      <c r="AP55" s="138"/>
      <c r="AQ55" s="93"/>
      <c r="AR55" s="92"/>
      <c r="AS55" s="93"/>
      <c r="AT55" s="138"/>
      <c r="AU55" s="94"/>
      <c r="AV55" s="138"/>
      <c r="AW55" s="93"/>
      <c r="AX55" s="92"/>
      <c r="AY55" s="93"/>
      <c r="AZ55" s="138"/>
      <c r="BA55" s="94"/>
      <c r="BB55" s="92"/>
      <c r="BC55" s="93"/>
      <c r="BD55" s="94"/>
      <c r="BE55" s="92"/>
      <c r="BF55" s="138"/>
      <c r="BG55" s="93"/>
      <c r="BH55" s="92"/>
      <c r="BI55" s="94"/>
      <c r="BJ55" s="92"/>
      <c r="BK55" s="93"/>
      <c r="BL55" s="138"/>
      <c r="BM55" s="93"/>
      <c r="BN55" s="92"/>
      <c r="BO55" s="94"/>
      <c r="BP55" s="92"/>
      <c r="BQ55" s="93"/>
      <c r="BR55" s="92"/>
      <c r="BS55" s="93"/>
      <c r="BT55" s="92"/>
      <c r="BU55" s="138"/>
      <c r="BV55" s="93"/>
      <c r="BW55" s="138"/>
      <c r="BX55" s="92"/>
      <c r="BY55" s="138"/>
      <c r="BZ55" s="93"/>
      <c r="CA55" s="138"/>
      <c r="CB55" s="92"/>
      <c r="CC55" s="93"/>
      <c r="CD55" s="138"/>
      <c r="CE55" s="95"/>
    </row>
    <row r="56" spans="1:83" ht="15.75" thickBot="1" x14ac:dyDescent="0.25">
      <c r="A56" s="29" t="s">
        <v>109</v>
      </c>
      <c r="B56" s="96"/>
      <c r="C56" s="97"/>
      <c r="D56" s="140"/>
      <c r="E56" s="97"/>
      <c r="F56" s="96"/>
      <c r="G56" s="97"/>
      <c r="H56" s="96"/>
      <c r="I56" s="97"/>
      <c r="J56" s="140"/>
      <c r="K56" s="97"/>
      <c r="L56" s="96"/>
      <c r="M56" s="97"/>
      <c r="N56" s="140"/>
      <c r="O56" s="97"/>
      <c r="P56" s="96"/>
      <c r="Q56" s="97"/>
      <c r="R56" s="140"/>
      <c r="S56" s="97"/>
      <c r="T56" s="96"/>
      <c r="U56" s="97"/>
      <c r="V56" s="140"/>
      <c r="W56" s="97"/>
      <c r="X56" s="96"/>
      <c r="Y56" s="97"/>
      <c r="Z56" s="140"/>
      <c r="AA56" s="97"/>
      <c r="AB56" s="96"/>
      <c r="AC56" s="97"/>
      <c r="AD56" s="140"/>
      <c r="AE56" s="97"/>
      <c r="AF56" s="96"/>
      <c r="AG56" s="97"/>
      <c r="AH56" s="140"/>
      <c r="AI56" s="97"/>
      <c r="AJ56" s="96"/>
      <c r="AK56" s="97"/>
      <c r="AL56" s="140"/>
      <c r="AM56" s="97"/>
      <c r="AN56" s="96"/>
      <c r="AO56" s="97"/>
      <c r="AP56" s="140"/>
      <c r="AQ56" s="97"/>
      <c r="AR56" s="96"/>
      <c r="AS56" s="97"/>
      <c r="AT56" s="140"/>
      <c r="AU56" s="98"/>
      <c r="AV56" s="140"/>
      <c r="AW56" s="97"/>
      <c r="AX56" s="96"/>
      <c r="AY56" s="97"/>
      <c r="AZ56" s="140"/>
      <c r="BA56" s="98"/>
      <c r="BB56" s="96"/>
      <c r="BC56" s="97"/>
      <c r="BD56" s="98"/>
      <c r="BE56" s="96"/>
      <c r="BF56" s="140"/>
      <c r="BG56" s="97"/>
      <c r="BH56" s="96"/>
      <c r="BI56" s="98"/>
      <c r="BJ56" s="96"/>
      <c r="BK56" s="97"/>
      <c r="BL56" s="140"/>
      <c r="BM56" s="97"/>
      <c r="BN56" s="96"/>
      <c r="BO56" s="98"/>
      <c r="BP56" s="96"/>
      <c r="BQ56" s="97"/>
      <c r="BR56" s="96"/>
      <c r="BS56" s="97"/>
      <c r="BT56" s="96"/>
      <c r="BU56" s="140"/>
      <c r="BV56" s="97"/>
      <c r="BW56" s="140"/>
      <c r="BX56" s="96"/>
      <c r="BY56" s="140"/>
      <c r="BZ56" s="97"/>
      <c r="CA56" s="140"/>
      <c r="CB56" s="96"/>
      <c r="CC56" s="97"/>
      <c r="CD56" s="140"/>
      <c r="CE56" s="99"/>
    </row>
  </sheetData>
  <sheetProtection algorithmName="SHA-512" hashValue="1U44gltCG0g0qoBeU5LcJ5VOPBUZTe2RoxfIWfcjXjsdIomWP+9q2Kn9OnbjySqymUn1TFZOdRXFhLBu8obQRg==" saltValue="QGXLyBVKjkIxygHdHB+geA==" spinCount="100000" sheet="1" formatColumns="0" formatRows="0" sort="0" autoFilter="0"/>
  <autoFilter ref="A4:CE4" xr:uid="{1522DA2D-C031-446B-94AA-3EF2D056364D}"/>
  <mergeCells count="126">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 ref="Z3:AA3"/>
    <mergeCell ref="AB3:AC3"/>
    <mergeCell ref="Z2:AA2"/>
    <mergeCell ref="AB2:AC2"/>
    <mergeCell ref="AD3:AE3"/>
    <mergeCell ref="AD2:AE2"/>
    <mergeCell ref="V3:W3"/>
    <mergeCell ref="X3:Y3"/>
    <mergeCell ref="T2:U2"/>
    <mergeCell ref="V2:W2"/>
    <mergeCell ref="X2:Y2"/>
    <mergeCell ref="T3:U3"/>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DB3:DB4"/>
    <mergeCell ref="CS3:CS4"/>
    <mergeCell ref="CT3:CT4"/>
    <mergeCell ref="CU3:CU4"/>
    <mergeCell ref="CV3:CV4"/>
    <mergeCell ref="CW3:CW4"/>
    <mergeCell ref="CN3:CN4"/>
    <mergeCell ref="CO3:CO4"/>
    <mergeCell ref="CP3:CP4"/>
    <mergeCell ref="CQ3:CQ4"/>
    <mergeCell ref="CR3:CR4"/>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s>
  <dataValidations count="1">
    <dataValidation type="whole" operator="greaterThanOrEqual" allowBlank="1" showInputMessage="1" showErrorMessage="1" errorTitle="Whole Number" error="Please enter a whole number for this value." sqref="B5:CE56"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140625" defaultRowHeight="15" x14ac:dyDescent="0.2"/>
  <cols>
    <col min="1" max="1" width="11.7109375" style="37" bestFit="1" customWidth="1"/>
    <col min="2" max="2" width="17.5703125" style="34" customWidth="1"/>
    <col min="3" max="3" width="23.140625" style="34" bestFit="1" customWidth="1"/>
    <col min="4" max="4" width="11.140625" style="34" bestFit="1" customWidth="1"/>
    <col min="5" max="5" width="11.140625" style="34" customWidth="1"/>
    <col min="6" max="6" width="19.42578125" style="34" bestFit="1" customWidth="1"/>
    <col min="7" max="7" width="22.85546875" style="34" customWidth="1"/>
    <col min="8" max="8" width="10.5703125" style="34" customWidth="1"/>
    <col min="9" max="9" width="10.5703125" style="34" bestFit="1" customWidth="1"/>
    <col min="10" max="10" width="19.42578125" style="34" bestFit="1" customWidth="1"/>
    <col min="11" max="11" width="23.140625" style="34" bestFit="1" customWidth="1"/>
    <col min="12" max="12" width="10.42578125" style="34" customWidth="1"/>
    <col min="13" max="13" width="10.5703125" style="34" bestFit="1" customWidth="1"/>
    <col min="14" max="14" width="19.42578125" style="34" bestFit="1" customWidth="1"/>
    <col min="15" max="15" width="23.140625" style="34" bestFit="1" customWidth="1"/>
    <col min="16" max="16" width="11.140625" style="34" bestFit="1" customWidth="1"/>
    <col min="17" max="17" width="10.5703125" style="34" bestFit="1" customWidth="1"/>
    <col min="18" max="18" width="19.42578125" style="34" bestFit="1" customWidth="1"/>
    <col min="19" max="19" width="23.140625" style="34" bestFit="1" customWidth="1"/>
    <col min="20" max="20" width="11.140625" style="34" bestFit="1" customWidth="1"/>
    <col min="21" max="21" width="10.5703125" style="34" bestFit="1" customWidth="1"/>
    <col min="22" max="22" width="7.7109375" style="34" bestFit="1" customWidth="1"/>
    <col min="23" max="23" width="7.7109375" style="34" customWidth="1"/>
    <col min="24" max="24" width="9.5703125" style="34" customWidth="1"/>
    <col min="25" max="25" width="12.140625" style="34" customWidth="1"/>
    <col min="26" max="26" width="19.42578125" style="34" bestFit="1" customWidth="1"/>
    <col min="27" max="27" width="23.140625" style="34" bestFit="1" customWidth="1"/>
    <col min="28" max="28" width="14.5703125" style="34" bestFit="1" customWidth="1"/>
    <col min="29" max="29" width="10.5703125" style="34" bestFit="1" customWidth="1"/>
    <col min="30" max="30" width="19.42578125" style="34" bestFit="1" customWidth="1"/>
    <col min="31" max="31" width="23.140625" style="34" bestFit="1" customWidth="1"/>
    <col min="32" max="32" width="14.5703125" style="34" bestFit="1" customWidth="1"/>
    <col min="33" max="33" width="10.5703125" style="34" bestFit="1" customWidth="1"/>
    <col min="34" max="34" width="19.42578125" style="34" bestFit="1" customWidth="1"/>
    <col min="35" max="35" width="23.140625" style="34" bestFit="1" customWidth="1"/>
    <col min="36" max="36" width="11.140625" style="34" bestFit="1" customWidth="1"/>
    <col min="37" max="37" width="10.5703125" style="34" bestFit="1" customWidth="1"/>
    <col min="38" max="38" width="10.7109375" style="34" bestFit="1" customWidth="1"/>
    <col min="39" max="39" width="10.85546875" style="34" bestFit="1" customWidth="1"/>
    <col min="40" max="40" width="11.140625" style="34" bestFit="1" customWidth="1"/>
    <col min="41" max="41" width="10.5703125" style="34" bestFit="1" customWidth="1"/>
    <col min="42" max="42" width="10.7109375" style="34" customWidth="1"/>
    <col min="43" max="43" width="10.85546875" style="34" bestFit="1" customWidth="1"/>
    <col min="44" max="44" width="11.140625" style="34" bestFit="1" customWidth="1"/>
    <col min="45" max="45" width="10.5703125" style="34" bestFit="1" customWidth="1"/>
    <col min="46" max="46" width="19.42578125" style="34" bestFit="1" customWidth="1"/>
    <col min="47" max="47" width="23.140625" style="34" bestFit="1" customWidth="1"/>
    <col min="48" max="48" width="11.140625" style="34" bestFit="1" customWidth="1"/>
    <col min="49" max="49" width="10.5703125" style="34" bestFit="1" customWidth="1"/>
    <col min="50" max="50" width="19.42578125" style="34" bestFit="1" customWidth="1"/>
    <col min="51" max="51" width="23.140625" style="34" bestFit="1" customWidth="1"/>
    <col min="52" max="52" width="11.140625" style="34" bestFit="1" customWidth="1"/>
    <col min="53" max="53" width="10.5703125" style="34" bestFit="1" customWidth="1"/>
    <col min="54" max="54" width="10.7109375" style="34" bestFit="1" customWidth="1"/>
    <col min="55" max="55" width="10.85546875" style="34" bestFit="1" customWidth="1"/>
    <col min="56" max="56" width="8.7109375" style="34" customWidth="1"/>
    <col min="57" max="57" width="11.5703125" style="34" customWidth="1"/>
    <col min="58" max="58" width="19.42578125" style="34" bestFit="1" customWidth="1"/>
    <col min="59" max="59" width="23.140625" style="34" bestFit="1" customWidth="1"/>
    <col min="60" max="60" width="11.140625" style="34" bestFit="1" customWidth="1"/>
    <col min="61" max="61" width="10.5703125" style="34" bestFit="1" customWidth="1"/>
    <col min="62" max="62" width="19.42578125" style="34" bestFit="1" customWidth="1"/>
    <col min="63" max="63" width="23.140625" style="34" bestFit="1" customWidth="1"/>
    <col min="64" max="64" width="11.140625" style="34" bestFit="1" customWidth="1"/>
    <col min="65" max="65" width="10.5703125" style="34" bestFit="1" customWidth="1"/>
    <col min="66" max="66" width="19.42578125" style="34" bestFit="1" customWidth="1"/>
    <col min="67" max="67" width="23.140625" style="34" bestFit="1" customWidth="1"/>
    <col min="68" max="68" width="11.140625" style="34" bestFit="1" customWidth="1"/>
    <col min="69" max="69" width="10.5703125" style="34" bestFit="1" customWidth="1"/>
    <col min="70" max="70" width="19.42578125" style="34" bestFit="1" customWidth="1"/>
    <col min="71" max="71" width="23.140625" style="34" bestFit="1" customWidth="1"/>
    <col min="72" max="72" width="11.140625" style="34" bestFit="1" customWidth="1"/>
    <col min="73" max="73" width="10.5703125" style="34" bestFit="1" customWidth="1"/>
    <col min="74" max="74" width="19.42578125" style="34" bestFit="1" customWidth="1"/>
    <col min="75" max="75" width="23.140625" style="34" bestFit="1" customWidth="1"/>
    <col min="76" max="76" width="11.140625" style="34" bestFit="1" customWidth="1"/>
    <col min="77" max="77" width="10.5703125" style="34" bestFit="1" customWidth="1"/>
    <col min="78" max="78" width="19.42578125" style="34" bestFit="1" customWidth="1"/>
    <col min="79" max="79" width="23.140625" style="34" bestFit="1" customWidth="1"/>
    <col min="80" max="80" width="11.140625" style="34" bestFit="1" customWidth="1"/>
    <col min="81" max="81" width="10.5703125" style="34" bestFit="1" customWidth="1"/>
    <col min="82" max="82" width="19.42578125" style="34" bestFit="1" customWidth="1"/>
    <col min="83" max="83" width="23.140625" style="34" bestFit="1" customWidth="1"/>
    <col min="84" max="84" width="11.140625" style="34" bestFit="1" customWidth="1"/>
    <col min="85" max="85" width="10.5703125" style="34" bestFit="1" customWidth="1"/>
    <col min="86" max="86" width="19.42578125" style="34" bestFit="1" customWidth="1"/>
    <col min="87" max="87" width="23.140625" style="34" bestFit="1" customWidth="1"/>
    <col min="88" max="88" width="11.140625" style="34" bestFit="1" customWidth="1"/>
    <col min="89" max="89" width="10.5703125" style="34" bestFit="1" customWidth="1"/>
    <col min="90" max="90" width="19.42578125" style="34" bestFit="1" customWidth="1"/>
    <col min="91" max="91" width="23.140625" style="34" bestFit="1" customWidth="1"/>
    <col min="92" max="92" width="11.140625" style="34" bestFit="1" customWidth="1"/>
    <col min="93" max="93" width="10.5703125" style="34" bestFit="1" customWidth="1"/>
    <col min="94" max="94" width="19.42578125" style="34" bestFit="1" customWidth="1"/>
    <col min="95" max="95" width="23.140625" style="34" bestFit="1" customWidth="1"/>
    <col min="96" max="96" width="11.140625" style="34" bestFit="1" customWidth="1"/>
    <col min="97" max="97" width="10.5703125" style="34" bestFit="1" customWidth="1"/>
    <col min="98" max="98" width="19.42578125" style="34" bestFit="1" customWidth="1"/>
    <col min="99" max="99" width="23.140625" style="34" bestFit="1" customWidth="1"/>
    <col min="100" max="100" width="11.140625" style="34" bestFit="1" customWidth="1"/>
    <col min="101" max="101" width="10.5703125" style="34" bestFit="1" customWidth="1"/>
    <col min="102" max="102" width="19.42578125" style="34" bestFit="1" customWidth="1"/>
    <col min="103" max="103" width="23.140625" style="34" bestFit="1" customWidth="1"/>
    <col min="104" max="104" width="11.140625" style="34" bestFit="1" customWidth="1"/>
    <col min="105" max="105" width="10.5703125" style="34" bestFit="1" customWidth="1"/>
    <col min="106" max="106" width="19.42578125" style="34" bestFit="1" customWidth="1"/>
    <col min="107" max="107" width="23.140625" style="34" bestFit="1" customWidth="1"/>
    <col min="108" max="108" width="11.140625" style="34" bestFit="1" customWidth="1"/>
    <col min="109" max="109" width="10.5703125" style="34" bestFit="1" customWidth="1"/>
    <col min="110" max="110" width="19.42578125" style="34" bestFit="1" customWidth="1"/>
    <col min="111" max="111" width="23.140625" style="34" bestFit="1" customWidth="1"/>
    <col min="112" max="112" width="11.140625" style="34" bestFit="1" customWidth="1"/>
    <col min="113" max="113" width="10.5703125" style="34" bestFit="1" customWidth="1"/>
    <col min="114" max="114" width="19.42578125" style="34" bestFit="1" customWidth="1"/>
    <col min="115" max="115" width="23.140625" style="34" bestFit="1" customWidth="1"/>
    <col min="116" max="116" width="11.140625" style="34" bestFit="1" customWidth="1"/>
    <col min="117" max="117" width="10.5703125" style="34" bestFit="1" customWidth="1"/>
    <col min="118" max="118" width="19.42578125" style="34" bestFit="1" customWidth="1"/>
    <col min="119" max="119" width="23.140625" style="34" bestFit="1" customWidth="1"/>
    <col min="120" max="120" width="11.140625" style="34" bestFit="1" customWidth="1"/>
    <col min="121" max="121" width="10.5703125" style="34" bestFit="1" customWidth="1"/>
    <col min="122" max="122" width="19.42578125" style="34" bestFit="1" customWidth="1"/>
    <col min="123" max="123" width="23.140625" style="34" bestFit="1" customWidth="1"/>
    <col min="124" max="124" width="11.140625" style="34" bestFit="1" customWidth="1"/>
    <col min="125" max="125" width="10.5703125" style="34" bestFit="1" customWidth="1"/>
    <col min="126" max="126" width="19.42578125" style="34" bestFit="1" customWidth="1"/>
    <col min="127" max="127" width="23.140625" style="34" bestFit="1" customWidth="1"/>
    <col min="128" max="128" width="11.140625" style="34" bestFit="1" customWidth="1"/>
    <col min="129" max="129" width="10.5703125" style="34" bestFit="1" customWidth="1"/>
    <col min="130" max="130" width="19.42578125" style="34" bestFit="1" customWidth="1"/>
    <col min="131" max="131" width="23.140625" style="34" bestFit="1" customWidth="1"/>
    <col min="132" max="132" width="11.140625" style="34" bestFit="1" customWidth="1"/>
    <col min="133" max="133" width="10.5703125" style="34" bestFit="1" customWidth="1"/>
    <col min="134" max="134" width="19.42578125" style="34" bestFit="1" customWidth="1"/>
    <col min="135" max="135" width="23.140625" style="34" bestFit="1" customWidth="1"/>
    <col min="136" max="136" width="11.140625" style="34" bestFit="1" customWidth="1"/>
    <col min="137" max="137" width="10.5703125" style="34" bestFit="1" customWidth="1"/>
    <col min="138" max="138" width="19.42578125" style="34" bestFit="1" customWidth="1"/>
    <col min="139" max="139" width="23.140625" style="34" bestFit="1" customWidth="1"/>
    <col min="140" max="140" width="11.140625" style="34" bestFit="1" customWidth="1"/>
    <col min="141" max="141" width="10.5703125" style="34" bestFit="1" customWidth="1"/>
    <col min="142" max="142" width="19.42578125" style="34" bestFit="1" customWidth="1"/>
    <col min="143" max="143" width="23.140625" style="34" bestFit="1" customWidth="1"/>
    <col min="144" max="144" width="11.140625" style="34" bestFit="1" customWidth="1"/>
    <col min="145" max="145" width="10.5703125" style="34" bestFit="1" customWidth="1"/>
    <col min="146" max="146" width="19.42578125" style="34" bestFit="1" customWidth="1"/>
    <col min="147" max="147" width="23.140625" style="34" bestFit="1" customWidth="1"/>
    <col min="148" max="148" width="11.140625" style="34" bestFit="1" customWidth="1"/>
    <col min="149" max="149" width="10.5703125" style="34" bestFit="1" customWidth="1"/>
    <col min="150" max="150" width="19.42578125" style="34" bestFit="1" customWidth="1"/>
    <col min="151" max="151" width="23.140625" style="34" bestFit="1" customWidth="1"/>
    <col min="152" max="152" width="11.140625" style="34" bestFit="1" customWidth="1"/>
    <col min="153" max="153" width="10.5703125" style="34" bestFit="1" customWidth="1"/>
    <col min="154" max="154" width="19.42578125" style="34" bestFit="1" customWidth="1"/>
    <col min="155" max="155" width="23.140625" style="34" bestFit="1" customWidth="1"/>
    <col min="156" max="156" width="11.140625" style="34" bestFit="1" customWidth="1"/>
    <col min="157" max="157" width="10.5703125" style="34" bestFit="1" customWidth="1"/>
    <col min="158" max="158" width="19.42578125" style="34" bestFit="1" customWidth="1"/>
    <col min="159" max="159" width="23.140625" style="34" bestFit="1" customWidth="1"/>
    <col min="160" max="160" width="11.140625" style="34" bestFit="1" customWidth="1"/>
    <col min="161" max="161" width="10.5703125" style="34" bestFit="1" customWidth="1"/>
    <col min="162" max="162" width="19.42578125" style="34" bestFit="1" customWidth="1"/>
    <col min="163" max="163" width="23.140625" style="34" bestFit="1" customWidth="1"/>
    <col min="164" max="164" width="11.140625" style="34" bestFit="1" customWidth="1"/>
    <col min="165" max="165" width="10.5703125" style="34" bestFit="1" customWidth="1"/>
    <col min="166" max="166" width="19.42578125" style="34" bestFit="1" customWidth="1"/>
    <col min="167" max="167" width="23.140625" style="34" bestFit="1" customWidth="1"/>
    <col min="168" max="168" width="11.140625" style="34" bestFit="1" customWidth="1"/>
    <col min="169" max="169" width="10.5703125" style="34" bestFit="1" customWidth="1"/>
    <col min="170" max="170" width="19.42578125" style="34" bestFit="1" customWidth="1"/>
    <col min="171" max="171" width="23.140625" style="34" bestFit="1" customWidth="1"/>
    <col min="172" max="172" width="11.140625" style="34" bestFit="1" customWidth="1"/>
    <col min="173" max="173" width="10.5703125" style="34" bestFit="1" customWidth="1"/>
    <col min="174" max="174" width="19.42578125" style="34" bestFit="1" customWidth="1"/>
    <col min="175" max="175" width="23.140625" style="34" bestFit="1" customWidth="1"/>
    <col min="176" max="176" width="11.140625" style="34" bestFit="1" customWidth="1"/>
    <col min="177" max="177" width="10.5703125" style="34" bestFit="1" customWidth="1"/>
    <col min="178" max="178" width="19.42578125" style="34" bestFit="1" customWidth="1"/>
    <col min="179" max="179" width="23.140625" style="34" bestFit="1" customWidth="1"/>
    <col min="180" max="180" width="11.140625" style="34" bestFit="1" customWidth="1"/>
    <col min="181" max="181" width="10.5703125" style="34" bestFit="1" customWidth="1"/>
    <col min="182" max="182" width="19.42578125" style="34" bestFit="1" customWidth="1"/>
    <col min="183" max="183" width="23.140625" style="34" bestFit="1" customWidth="1"/>
    <col min="184" max="184" width="11.140625" style="34" bestFit="1" customWidth="1"/>
    <col min="185" max="185" width="10.5703125" style="34" bestFit="1" customWidth="1"/>
    <col min="186" max="186" width="19.42578125" style="34" bestFit="1" customWidth="1"/>
    <col min="187" max="187" width="23.140625" style="34" bestFit="1" customWidth="1"/>
    <col min="188" max="188" width="11.140625" style="34" bestFit="1" customWidth="1"/>
    <col min="189" max="189" width="10.5703125" style="34" bestFit="1" customWidth="1"/>
    <col min="190" max="190" width="45.7109375" style="34" bestFit="1" customWidth="1"/>
    <col min="191" max="191" width="37.42578125" style="34" bestFit="1" customWidth="1"/>
    <col min="192" max="192" width="37.42578125" style="34" customWidth="1"/>
    <col min="193" max="193" width="43.5703125" style="34" bestFit="1" customWidth="1"/>
    <col min="194" max="194" width="52.28515625" style="34" bestFit="1" customWidth="1"/>
    <col min="195" max="195" width="29" style="34" bestFit="1" customWidth="1"/>
    <col min="196" max="196" width="37.42578125" style="34" bestFit="1" customWidth="1"/>
    <col min="197" max="197" width="36.5703125" style="34" bestFit="1" customWidth="1"/>
    <col min="198" max="198" width="37.42578125" style="34" bestFit="1" customWidth="1"/>
    <col min="199" max="199" width="29.7109375" style="34" bestFit="1" customWidth="1"/>
    <col min="200" max="200" width="29" style="34" bestFit="1" customWidth="1"/>
    <col min="201" max="202" width="37.42578125" style="34" bestFit="1" customWidth="1"/>
    <col min="203" max="203" width="29.7109375" style="34" bestFit="1" customWidth="1"/>
    <col min="204" max="204" width="37.42578125" style="34" bestFit="1" customWidth="1"/>
    <col min="205" max="205" width="41" style="34" bestFit="1" customWidth="1"/>
    <col min="206" max="212" width="42.42578125" style="34" bestFit="1" customWidth="1"/>
    <col min="213" max="213" width="36.5703125" style="34" bestFit="1" customWidth="1"/>
    <col min="214" max="217" width="42.42578125" style="34" bestFit="1" customWidth="1"/>
    <col min="218" max="222" width="13.85546875" style="34" customWidth="1"/>
    <col min="223" max="223" width="17" style="34" customWidth="1"/>
    <col min="224" max="236" width="43.5703125" style="34" bestFit="1" customWidth="1"/>
    <col min="237" max="16384" width="10.140625" style="34"/>
  </cols>
  <sheetData>
    <row r="1" spans="1:236" s="33" customFormat="1" x14ac:dyDescent="0.2">
      <c r="A1" s="31" t="s">
        <v>30</v>
      </c>
      <c r="B1" s="32" t="s">
        <v>154</v>
      </c>
      <c r="C1" s="31"/>
      <c r="E1" s="30" t="s">
        <v>32</v>
      </c>
      <c r="F1" s="31"/>
      <c r="G1" s="156" t="s">
        <v>110</v>
      </c>
      <c r="H1" s="156"/>
      <c r="I1" s="156"/>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row>
    <row r="2" spans="1:236" s="33" customFormat="1" ht="30.75" thickBot="1" x14ac:dyDescent="0.25">
      <c r="A2" s="31" t="s">
        <v>33</v>
      </c>
      <c r="B2" s="166">
        <v>66</v>
      </c>
      <c r="C2" s="166"/>
      <c r="D2" s="166"/>
      <c r="E2" s="166"/>
      <c r="F2" s="166">
        <v>67</v>
      </c>
      <c r="G2" s="166"/>
      <c r="H2" s="166"/>
      <c r="I2" s="166"/>
      <c r="J2" s="166">
        <v>68</v>
      </c>
      <c r="K2" s="166"/>
      <c r="L2" s="166"/>
      <c r="M2" s="166"/>
      <c r="N2" s="166">
        <v>69</v>
      </c>
      <c r="O2" s="166"/>
      <c r="P2" s="166"/>
      <c r="Q2" s="166"/>
      <c r="R2" s="166">
        <v>70</v>
      </c>
      <c r="S2" s="166"/>
      <c r="T2" s="166"/>
      <c r="U2" s="166"/>
      <c r="V2" s="166">
        <v>71</v>
      </c>
      <c r="W2" s="166"/>
      <c r="X2" s="166"/>
      <c r="Y2" s="166"/>
      <c r="Z2" s="166">
        <v>72</v>
      </c>
      <c r="AA2" s="166"/>
      <c r="AB2" s="166"/>
      <c r="AC2" s="166"/>
      <c r="AD2" s="166">
        <v>73</v>
      </c>
      <c r="AE2" s="166"/>
      <c r="AF2" s="166"/>
      <c r="AG2" s="166"/>
      <c r="AH2" s="166">
        <v>74</v>
      </c>
      <c r="AI2" s="166"/>
      <c r="AJ2" s="166"/>
      <c r="AK2" s="166"/>
      <c r="AL2" s="166">
        <v>75</v>
      </c>
      <c r="AM2" s="166"/>
      <c r="AN2" s="166"/>
      <c r="AO2" s="166"/>
      <c r="AP2" s="166">
        <v>76</v>
      </c>
      <c r="AQ2" s="166"/>
      <c r="AR2" s="166"/>
      <c r="AS2" s="166"/>
      <c r="AT2" s="166">
        <v>77</v>
      </c>
      <c r="AU2" s="166"/>
      <c r="AV2" s="166"/>
      <c r="AW2" s="166"/>
      <c r="AX2" s="166">
        <v>78</v>
      </c>
      <c r="AY2" s="166"/>
      <c r="AZ2" s="166"/>
      <c r="BA2" s="166"/>
      <c r="BB2" s="166">
        <v>79</v>
      </c>
      <c r="BC2" s="166"/>
      <c r="BD2" s="166"/>
      <c r="BE2" s="166"/>
      <c r="BF2" s="166">
        <v>80</v>
      </c>
      <c r="BG2" s="166"/>
      <c r="BH2" s="166"/>
      <c r="BI2" s="166"/>
      <c r="BJ2" s="166">
        <v>81</v>
      </c>
      <c r="BK2" s="166"/>
      <c r="BL2" s="166"/>
      <c r="BM2" s="166"/>
      <c r="BN2" s="166">
        <v>82</v>
      </c>
      <c r="BO2" s="166"/>
      <c r="BP2" s="166"/>
      <c r="BQ2" s="166"/>
      <c r="BR2" s="166">
        <v>83</v>
      </c>
      <c r="BS2" s="166"/>
      <c r="BT2" s="166"/>
      <c r="BU2" s="166"/>
      <c r="BV2" s="166">
        <v>84</v>
      </c>
      <c r="BW2" s="166"/>
      <c r="BX2" s="166"/>
      <c r="BY2" s="166"/>
      <c r="BZ2" s="166">
        <v>85</v>
      </c>
      <c r="CA2" s="166"/>
      <c r="CB2" s="166"/>
      <c r="CC2" s="166"/>
      <c r="CD2" s="166">
        <v>86</v>
      </c>
      <c r="CE2" s="166"/>
      <c r="CF2" s="166"/>
      <c r="CG2" s="166"/>
      <c r="CH2" s="166">
        <v>87</v>
      </c>
      <c r="CI2" s="166"/>
      <c r="CJ2" s="166"/>
      <c r="CK2" s="166"/>
      <c r="CL2" s="166">
        <v>88</v>
      </c>
      <c r="CM2" s="166"/>
      <c r="CN2" s="166"/>
      <c r="CO2" s="166"/>
      <c r="CP2" s="166">
        <v>89</v>
      </c>
      <c r="CQ2" s="166"/>
      <c r="CR2" s="166"/>
      <c r="CS2" s="166"/>
      <c r="CT2" s="166">
        <v>90</v>
      </c>
      <c r="CU2" s="166"/>
      <c r="CV2" s="166"/>
      <c r="CW2" s="166"/>
      <c r="CX2" s="166">
        <v>91</v>
      </c>
      <c r="CY2" s="166"/>
      <c r="CZ2" s="166"/>
      <c r="DA2" s="166"/>
      <c r="DB2" s="166">
        <v>92</v>
      </c>
      <c r="DC2" s="166"/>
      <c r="DD2" s="166"/>
      <c r="DE2" s="166"/>
      <c r="DF2" s="166">
        <v>93</v>
      </c>
      <c r="DG2" s="166"/>
      <c r="DH2" s="166"/>
      <c r="DI2" s="166"/>
      <c r="DJ2" s="166">
        <v>94</v>
      </c>
      <c r="DK2" s="166"/>
      <c r="DL2" s="166"/>
      <c r="DM2" s="166"/>
      <c r="DN2" s="166">
        <v>95</v>
      </c>
      <c r="DO2" s="166"/>
      <c r="DP2" s="166"/>
      <c r="DQ2" s="166"/>
      <c r="DR2" s="166">
        <v>96</v>
      </c>
      <c r="DS2" s="166"/>
      <c r="DT2" s="166"/>
      <c r="DU2" s="166"/>
      <c r="DV2" s="166">
        <v>97</v>
      </c>
      <c r="DW2" s="166"/>
      <c r="DX2" s="166"/>
      <c r="DY2" s="166"/>
      <c r="DZ2" s="166">
        <v>98</v>
      </c>
      <c r="EA2" s="166"/>
      <c r="EB2" s="166"/>
      <c r="EC2" s="166"/>
      <c r="ED2" s="166">
        <v>99</v>
      </c>
      <c r="EE2" s="166"/>
      <c r="EF2" s="166"/>
      <c r="EG2" s="166"/>
      <c r="EH2" s="166">
        <v>100</v>
      </c>
      <c r="EI2" s="166"/>
      <c r="EJ2" s="166"/>
      <c r="EK2" s="166"/>
      <c r="EL2" s="166">
        <v>101</v>
      </c>
      <c r="EM2" s="166"/>
      <c r="EN2" s="166"/>
      <c r="EO2" s="166"/>
      <c r="EP2" s="166">
        <v>102</v>
      </c>
      <c r="EQ2" s="166"/>
      <c r="ER2" s="166"/>
      <c r="ES2" s="166"/>
      <c r="ET2" s="166">
        <v>103</v>
      </c>
      <c r="EU2" s="166"/>
      <c r="EV2" s="166"/>
      <c r="EW2" s="166"/>
      <c r="EX2" s="166">
        <v>104</v>
      </c>
      <c r="EY2" s="166"/>
      <c r="EZ2" s="166"/>
      <c r="FA2" s="166"/>
      <c r="FB2" s="166">
        <v>105</v>
      </c>
      <c r="FC2" s="166"/>
      <c r="FD2" s="166"/>
      <c r="FE2" s="166"/>
      <c r="FF2" s="166">
        <v>106</v>
      </c>
      <c r="FG2" s="166"/>
      <c r="FH2" s="166"/>
      <c r="FI2" s="166"/>
      <c r="FJ2" s="166">
        <v>107</v>
      </c>
      <c r="FK2" s="166"/>
      <c r="FL2" s="166"/>
      <c r="FM2" s="166"/>
      <c r="FN2" s="166">
        <v>108</v>
      </c>
      <c r="FO2" s="166"/>
      <c r="FP2" s="166"/>
      <c r="FQ2" s="166"/>
      <c r="FR2" s="166">
        <v>109</v>
      </c>
      <c r="FS2" s="166"/>
      <c r="FT2" s="166"/>
      <c r="FU2" s="166"/>
      <c r="FV2" s="166">
        <v>110</v>
      </c>
      <c r="FW2" s="166"/>
      <c r="FX2" s="166"/>
      <c r="FY2" s="166"/>
      <c r="FZ2" s="166">
        <v>111</v>
      </c>
      <c r="GA2" s="166"/>
      <c r="GB2" s="166"/>
      <c r="GC2" s="166"/>
      <c r="GD2" s="166">
        <v>112</v>
      </c>
      <c r="GE2" s="166"/>
      <c r="GF2" s="166"/>
      <c r="GG2" s="166"/>
    </row>
    <row r="3" spans="1:236" s="37" customFormat="1" ht="57" customHeight="1" x14ac:dyDescent="0.2">
      <c r="A3" s="171" t="s">
        <v>34</v>
      </c>
      <c r="B3" s="163" t="s">
        <v>155</v>
      </c>
      <c r="C3" s="164"/>
      <c r="D3" s="164"/>
      <c r="E3" s="165"/>
      <c r="F3" s="163" t="s">
        <v>156</v>
      </c>
      <c r="G3" s="164"/>
      <c r="H3" s="164"/>
      <c r="I3" s="165"/>
      <c r="J3" s="163" t="s">
        <v>157</v>
      </c>
      <c r="K3" s="164"/>
      <c r="L3" s="164"/>
      <c r="M3" s="165"/>
      <c r="N3" s="163" t="s">
        <v>158</v>
      </c>
      <c r="O3" s="164"/>
      <c r="P3" s="164"/>
      <c r="Q3" s="165"/>
      <c r="R3" s="163" t="s">
        <v>159</v>
      </c>
      <c r="S3" s="164"/>
      <c r="T3" s="164"/>
      <c r="U3" s="165"/>
      <c r="V3" s="167" t="s">
        <v>160</v>
      </c>
      <c r="W3" s="168"/>
      <c r="X3" s="168"/>
      <c r="Y3" s="169"/>
      <c r="Z3" s="163" t="s">
        <v>161</v>
      </c>
      <c r="AA3" s="164"/>
      <c r="AB3" s="164"/>
      <c r="AC3" s="165"/>
      <c r="AD3" s="163" t="s">
        <v>162</v>
      </c>
      <c r="AE3" s="164"/>
      <c r="AF3" s="164"/>
      <c r="AG3" s="165"/>
      <c r="AH3" s="167" t="s">
        <v>163</v>
      </c>
      <c r="AI3" s="168"/>
      <c r="AJ3" s="168"/>
      <c r="AK3" s="169"/>
      <c r="AL3" s="163" t="s">
        <v>164</v>
      </c>
      <c r="AM3" s="164"/>
      <c r="AN3" s="164"/>
      <c r="AO3" s="165"/>
      <c r="AP3" s="163" t="s">
        <v>165</v>
      </c>
      <c r="AQ3" s="164"/>
      <c r="AR3" s="164"/>
      <c r="AS3" s="165"/>
      <c r="AT3" s="167" t="s">
        <v>166</v>
      </c>
      <c r="AU3" s="168"/>
      <c r="AV3" s="168"/>
      <c r="AW3" s="169"/>
      <c r="AX3" s="167" t="s">
        <v>167</v>
      </c>
      <c r="AY3" s="168"/>
      <c r="AZ3" s="168"/>
      <c r="BA3" s="168"/>
      <c r="BB3" s="167" t="s">
        <v>168</v>
      </c>
      <c r="BC3" s="168"/>
      <c r="BD3" s="168"/>
      <c r="BE3" s="169"/>
      <c r="BF3" s="167" t="s">
        <v>169</v>
      </c>
      <c r="BG3" s="168"/>
      <c r="BH3" s="168"/>
      <c r="BI3" s="169"/>
      <c r="BJ3" s="167" t="s">
        <v>170</v>
      </c>
      <c r="BK3" s="168"/>
      <c r="BL3" s="168"/>
      <c r="BM3" s="169"/>
      <c r="BN3" s="167" t="s">
        <v>169</v>
      </c>
      <c r="BO3" s="168"/>
      <c r="BP3" s="168"/>
      <c r="BQ3" s="168"/>
      <c r="BR3" s="167" t="s">
        <v>171</v>
      </c>
      <c r="BS3" s="168"/>
      <c r="BT3" s="168"/>
      <c r="BU3" s="169"/>
      <c r="BV3" s="167" t="s">
        <v>172</v>
      </c>
      <c r="BW3" s="168"/>
      <c r="BX3" s="168"/>
      <c r="BY3" s="169"/>
      <c r="BZ3" s="167" t="s">
        <v>173</v>
      </c>
      <c r="CA3" s="168"/>
      <c r="CB3" s="168"/>
      <c r="CC3" s="168"/>
      <c r="CD3" s="167" t="s">
        <v>174</v>
      </c>
      <c r="CE3" s="168" t="s">
        <v>175</v>
      </c>
      <c r="CF3" s="168" t="s">
        <v>176</v>
      </c>
      <c r="CG3" s="169" t="s">
        <v>177</v>
      </c>
      <c r="CH3" s="167" t="s">
        <v>178</v>
      </c>
      <c r="CI3" s="168"/>
      <c r="CJ3" s="168"/>
      <c r="CK3" s="169"/>
      <c r="CL3" s="167" t="s">
        <v>179</v>
      </c>
      <c r="CM3" s="168"/>
      <c r="CN3" s="168"/>
      <c r="CO3" s="169"/>
      <c r="CP3" s="167" t="s">
        <v>180</v>
      </c>
      <c r="CQ3" s="168"/>
      <c r="CR3" s="168" t="s">
        <v>175</v>
      </c>
      <c r="CS3" s="168" t="s">
        <v>176</v>
      </c>
      <c r="CT3" s="167" t="s">
        <v>181</v>
      </c>
      <c r="CU3" s="168"/>
      <c r="CV3" s="168"/>
      <c r="CW3" s="169"/>
      <c r="CX3" s="167" t="s">
        <v>182</v>
      </c>
      <c r="CY3" s="168"/>
      <c r="CZ3" s="168"/>
      <c r="DA3" s="169"/>
      <c r="DB3" s="167" t="s">
        <v>183</v>
      </c>
      <c r="DC3" s="168"/>
      <c r="DD3" s="168" t="s">
        <v>175</v>
      </c>
      <c r="DE3" s="169" t="s">
        <v>176</v>
      </c>
      <c r="DF3" s="167" t="s">
        <v>184</v>
      </c>
      <c r="DG3" s="168"/>
      <c r="DH3" s="168"/>
      <c r="DI3" s="168"/>
      <c r="DJ3" s="167" t="s">
        <v>185</v>
      </c>
      <c r="DK3" s="168"/>
      <c r="DL3" s="168"/>
      <c r="DM3" s="169"/>
      <c r="DN3" s="167" t="s">
        <v>186</v>
      </c>
      <c r="DO3" s="168"/>
      <c r="DP3" s="168" t="s">
        <v>175</v>
      </c>
      <c r="DQ3" s="169" t="s">
        <v>176</v>
      </c>
      <c r="DR3" s="167" t="s">
        <v>186</v>
      </c>
      <c r="DS3" s="168"/>
      <c r="DT3" s="168"/>
      <c r="DU3" s="168"/>
      <c r="DV3" s="167" t="s">
        <v>186</v>
      </c>
      <c r="DW3" s="168"/>
      <c r="DX3" s="168"/>
      <c r="DY3" s="169"/>
      <c r="DZ3" s="167" t="s">
        <v>187</v>
      </c>
      <c r="EA3" s="168"/>
      <c r="EB3" s="168" t="s">
        <v>175</v>
      </c>
      <c r="EC3" s="169" t="s">
        <v>176</v>
      </c>
      <c r="ED3" s="167" t="s">
        <v>188</v>
      </c>
      <c r="EE3" s="168"/>
      <c r="EF3" s="168"/>
      <c r="EG3" s="169"/>
      <c r="EH3" s="167" t="s">
        <v>189</v>
      </c>
      <c r="EI3" s="168"/>
      <c r="EJ3" s="168"/>
      <c r="EK3" s="168"/>
      <c r="EL3" s="167" t="s">
        <v>190</v>
      </c>
      <c r="EM3" s="168"/>
      <c r="EN3" s="168" t="s">
        <v>175</v>
      </c>
      <c r="EO3" s="169" t="s">
        <v>176</v>
      </c>
      <c r="EP3" s="167" t="s">
        <v>221</v>
      </c>
      <c r="EQ3" s="168"/>
      <c r="ER3" s="168"/>
      <c r="ES3" s="169"/>
      <c r="ET3" s="167" t="s">
        <v>222</v>
      </c>
      <c r="EU3" s="168"/>
      <c r="EV3" s="168"/>
      <c r="EW3" s="168"/>
      <c r="EX3" s="167" t="s">
        <v>223</v>
      </c>
      <c r="EY3" s="168"/>
      <c r="EZ3" s="168" t="s">
        <v>175</v>
      </c>
      <c r="FA3" s="169" t="s">
        <v>176</v>
      </c>
      <c r="FB3" s="167" t="s">
        <v>224</v>
      </c>
      <c r="FC3" s="168"/>
      <c r="FD3" s="168"/>
      <c r="FE3" s="169"/>
      <c r="FF3" s="167" t="s">
        <v>225</v>
      </c>
      <c r="FG3" s="168"/>
      <c r="FH3" s="168"/>
      <c r="FI3" s="169"/>
      <c r="FJ3" s="167" t="s">
        <v>226</v>
      </c>
      <c r="FK3" s="168"/>
      <c r="FL3" s="168" t="s">
        <v>175</v>
      </c>
      <c r="FM3" s="168" t="s">
        <v>176</v>
      </c>
      <c r="FN3" s="167" t="s">
        <v>227</v>
      </c>
      <c r="FO3" s="168"/>
      <c r="FP3" s="168"/>
      <c r="FQ3" s="169"/>
      <c r="FR3" s="167" t="s">
        <v>228</v>
      </c>
      <c r="FS3" s="168"/>
      <c r="FT3" s="168"/>
      <c r="FU3" s="169"/>
      <c r="FV3" s="167" t="s">
        <v>229</v>
      </c>
      <c r="FW3" s="168"/>
      <c r="FX3" s="168" t="s">
        <v>175</v>
      </c>
      <c r="FY3" s="169" t="s">
        <v>176</v>
      </c>
      <c r="FZ3" s="167" t="s">
        <v>230</v>
      </c>
      <c r="GA3" s="168"/>
      <c r="GB3" s="168"/>
      <c r="GC3" s="169"/>
      <c r="GD3" s="167" t="s">
        <v>231</v>
      </c>
      <c r="GE3" s="168"/>
      <c r="GF3" s="168"/>
      <c r="GG3" s="169"/>
      <c r="GH3" s="170"/>
      <c r="GI3" s="170"/>
      <c r="GJ3" s="170"/>
      <c r="GK3" s="170"/>
      <c r="GL3" s="170"/>
      <c r="GM3" s="170"/>
      <c r="GN3" s="170"/>
      <c r="GO3" s="170"/>
      <c r="GP3" s="170"/>
      <c r="GQ3" s="170"/>
      <c r="GR3" s="170"/>
      <c r="GS3" s="170"/>
      <c r="GT3" s="170"/>
      <c r="GU3" s="170"/>
      <c r="GV3" s="170"/>
      <c r="GW3" s="170"/>
      <c r="GX3" s="170"/>
      <c r="GY3" s="170"/>
      <c r="GZ3" s="170"/>
      <c r="HA3" s="170"/>
      <c r="HB3" s="170"/>
      <c r="HC3" s="170"/>
      <c r="HD3" s="170"/>
      <c r="HE3" s="170"/>
      <c r="HF3" s="170"/>
      <c r="HG3" s="170"/>
      <c r="HH3" s="170"/>
      <c r="HI3" s="170"/>
      <c r="HJ3" s="170"/>
      <c r="HK3" s="170"/>
      <c r="HL3" s="170"/>
      <c r="HM3" s="170"/>
      <c r="HN3" s="170"/>
      <c r="HO3" s="170"/>
      <c r="HP3" s="170"/>
      <c r="HQ3" s="170"/>
      <c r="HR3" s="170"/>
      <c r="HS3" s="170"/>
      <c r="HT3" s="170"/>
      <c r="HU3" s="170"/>
      <c r="HV3" s="170"/>
      <c r="HW3" s="170"/>
      <c r="HX3" s="170"/>
      <c r="HY3" s="170"/>
      <c r="HZ3" s="170"/>
      <c r="IA3" s="170"/>
      <c r="IB3" s="170"/>
    </row>
    <row r="4" spans="1:236" s="33" customFormat="1" ht="15.75" thickBot="1" x14ac:dyDescent="0.25">
      <c r="A4" s="172"/>
      <c r="B4" s="127" t="s">
        <v>191</v>
      </c>
      <c r="C4" s="128" t="s">
        <v>192</v>
      </c>
      <c r="D4" s="128" t="s">
        <v>193</v>
      </c>
      <c r="E4" s="129" t="s">
        <v>194</v>
      </c>
      <c r="F4" s="127" t="s">
        <v>191</v>
      </c>
      <c r="G4" s="128" t="s">
        <v>192</v>
      </c>
      <c r="H4" s="128" t="s">
        <v>193</v>
      </c>
      <c r="I4" s="129" t="s">
        <v>194</v>
      </c>
      <c r="J4" s="127" t="s">
        <v>191</v>
      </c>
      <c r="K4" s="128" t="s">
        <v>192</v>
      </c>
      <c r="L4" s="128" t="s">
        <v>193</v>
      </c>
      <c r="M4" s="129" t="s">
        <v>194</v>
      </c>
      <c r="N4" s="127" t="s">
        <v>191</v>
      </c>
      <c r="O4" s="128" t="s">
        <v>192</v>
      </c>
      <c r="P4" s="128" t="s">
        <v>193</v>
      </c>
      <c r="Q4" s="129" t="s">
        <v>194</v>
      </c>
      <c r="R4" s="127" t="s">
        <v>191</v>
      </c>
      <c r="S4" s="128" t="s">
        <v>192</v>
      </c>
      <c r="T4" s="128" t="s">
        <v>193</v>
      </c>
      <c r="U4" s="129" t="s">
        <v>194</v>
      </c>
      <c r="V4" s="127" t="s">
        <v>191</v>
      </c>
      <c r="W4" s="128" t="s">
        <v>192</v>
      </c>
      <c r="X4" s="128" t="s">
        <v>193</v>
      </c>
      <c r="Y4" s="129" t="s">
        <v>194</v>
      </c>
      <c r="Z4" s="127" t="s">
        <v>191</v>
      </c>
      <c r="AA4" s="128" t="s">
        <v>192</v>
      </c>
      <c r="AB4" s="128" t="s">
        <v>193</v>
      </c>
      <c r="AC4" s="129" t="s">
        <v>194</v>
      </c>
      <c r="AD4" s="127" t="s">
        <v>191</v>
      </c>
      <c r="AE4" s="128" t="s">
        <v>192</v>
      </c>
      <c r="AF4" s="128" t="s">
        <v>193</v>
      </c>
      <c r="AG4" s="129" t="s">
        <v>194</v>
      </c>
      <c r="AH4" s="127" t="s">
        <v>191</v>
      </c>
      <c r="AI4" s="128" t="s">
        <v>192</v>
      </c>
      <c r="AJ4" s="128" t="s">
        <v>193</v>
      </c>
      <c r="AK4" s="129" t="s">
        <v>194</v>
      </c>
      <c r="AL4" s="127" t="s">
        <v>191</v>
      </c>
      <c r="AM4" s="128" t="s">
        <v>192</v>
      </c>
      <c r="AN4" s="128" t="s">
        <v>193</v>
      </c>
      <c r="AO4" s="129" t="s">
        <v>194</v>
      </c>
      <c r="AP4" s="127" t="s">
        <v>191</v>
      </c>
      <c r="AQ4" s="128" t="s">
        <v>192</v>
      </c>
      <c r="AR4" s="128" t="s">
        <v>193</v>
      </c>
      <c r="AS4" s="129" t="s">
        <v>194</v>
      </c>
      <c r="AT4" s="127" t="s">
        <v>191</v>
      </c>
      <c r="AU4" s="128" t="s">
        <v>192</v>
      </c>
      <c r="AV4" s="128" t="s">
        <v>193</v>
      </c>
      <c r="AW4" s="129" t="s">
        <v>194</v>
      </c>
      <c r="AX4" s="127" t="s">
        <v>191</v>
      </c>
      <c r="AY4" s="128" t="s">
        <v>192</v>
      </c>
      <c r="AZ4" s="128" t="s">
        <v>193</v>
      </c>
      <c r="BA4" s="130" t="s">
        <v>194</v>
      </c>
      <c r="BB4" s="127" t="s">
        <v>191</v>
      </c>
      <c r="BC4" s="128" t="s">
        <v>192</v>
      </c>
      <c r="BD4" s="128" t="s">
        <v>193</v>
      </c>
      <c r="BE4" s="129" t="s">
        <v>194</v>
      </c>
      <c r="BF4" s="127" t="s">
        <v>191</v>
      </c>
      <c r="BG4" s="128" t="s">
        <v>192</v>
      </c>
      <c r="BH4" s="128" t="s">
        <v>193</v>
      </c>
      <c r="BI4" s="129" t="s">
        <v>194</v>
      </c>
      <c r="BJ4" s="131" t="s">
        <v>191</v>
      </c>
      <c r="BK4" s="132" t="s">
        <v>192</v>
      </c>
      <c r="BL4" s="132" t="s">
        <v>193</v>
      </c>
      <c r="BM4" s="133" t="s">
        <v>194</v>
      </c>
      <c r="BN4" s="127" t="s">
        <v>191</v>
      </c>
      <c r="BO4" s="128" t="s">
        <v>192</v>
      </c>
      <c r="BP4" s="128" t="s">
        <v>193</v>
      </c>
      <c r="BQ4" s="130" t="s">
        <v>194</v>
      </c>
      <c r="BR4" s="127" t="s">
        <v>191</v>
      </c>
      <c r="BS4" s="128" t="s">
        <v>192</v>
      </c>
      <c r="BT4" s="128" t="s">
        <v>193</v>
      </c>
      <c r="BU4" s="129" t="s">
        <v>194</v>
      </c>
      <c r="BV4" s="127" t="s">
        <v>191</v>
      </c>
      <c r="BW4" s="128" t="s">
        <v>192</v>
      </c>
      <c r="BX4" s="128" t="s">
        <v>193</v>
      </c>
      <c r="BY4" s="129" t="s">
        <v>194</v>
      </c>
      <c r="BZ4" s="127" t="s">
        <v>191</v>
      </c>
      <c r="CA4" s="128" t="s">
        <v>192</v>
      </c>
      <c r="CB4" s="128" t="s">
        <v>193</v>
      </c>
      <c r="CC4" s="130" t="s">
        <v>194</v>
      </c>
      <c r="CD4" s="127" t="s">
        <v>191</v>
      </c>
      <c r="CE4" s="128" t="s">
        <v>192</v>
      </c>
      <c r="CF4" s="128" t="s">
        <v>193</v>
      </c>
      <c r="CG4" s="129" t="s">
        <v>194</v>
      </c>
      <c r="CH4" s="127" t="s">
        <v>191</v>
      </c>
      <c r="CI4" s="128" t="s">
        <v>192</v>
      </c>
      <c r="CJ4" s="128" t="s">
        <v>193</v>
      </c>
      <c r="CK4" s="129" t="s">
        <v>194</v>
      </c>
      <c r="CL4" s="127" t="s">
        <v>191</v>
      </c>
      <c r="CM4" s="128" t="s">
        <v>192</v>
      </c>
      <c r="CN4" s="128" t="s">
        <v>193</v>
      </c>
      <c r="CO4" s="129" t="s">
        <v>194</v>
      </c>
      <c r="CP4" s="127" t="s">
        <v>191</v>
      </c>
      <c r="CQ4" s="128" t="s">
        <v>192</v>
      </c>
      <c r="CR4" s="128" t="s">
        <v>193</v>
      </c>
      <c r="CS4" s="130" t="s">
        <v>194</v>
      </c>
      <c r="CT4" s="127" t="s">
        <v>191</v>
      </c>
      <c r="CU4" s="128" t="s">
        <v>192</v>
      </c>
      <c r="CV4" s="128" t="s">
        <v>193</v>
      </c>
      <c r="CW4" s="129" t="s">
        <v>194</v>
      </c>
      <c r="CX4" s="127" t="s">
        <v>191</v>
      </c>
      <c r="CY4" s="128" t="s">
        <v>192</v>
      </c>
      <c r="CZ4" s="128" t="s">
        <v>193</v>
      </c>
      <c r="DA4" s="129" t="s">
        <v>194</v>
      </c>
      <c r="DB4" s="127" t="s">
        <v>191</v>
      </c>
      <c r="DC4" s="128" t="s">
        <v>192</v>
      </c>
      <c r="DD4" s="128" t="s">
        <v>193</v>
      </c>
      <c r="DE4" s="129" t="s">
        <v>194</v>
      </c>
      <c r="DF4" s="127" t="s">
        <v>191</v>
      </c>
      <c r="DG4" s="128" t="s">
        <v>192</v>
      </c>
      <c r="DH4" s="128" t="s">
        <v>193</v>
      </c>
      <c r="DI4" s="130" t="s">
        <v>194</v>
      </c>
      <c r="DJ4" s="127" t="s">
        <v>191</v>
      </c>
      <c r="DK4" s="128" t="s">
        <v>192</v>
      </c>
      <c r="DL4" s="128" t="s">
        <v>193</v>
      </c>
      <c r="DM4" s="129" t="s">
        <v>194</v>
      </c>
      <c r="DN4" s="127" t="s">
        <v>191</v>
      </c>
      <c r="DO4" s="128" t="s">
        <v>192</v>
      </c>
      <c r="DP4" s="128" t="s">
        <v>193</v>
      </c>
      <c r="DQ4" s="129" t="s">
        <v>194</v>
      </c>
      <c r="DR4" s="127" t="s">
        <v>191</v>
      </c>
      <c r="DS4" s="128" t="s">
        <v>192</v>
      </c>
      <c r="DT4" s="128" t="s">
        <v>193</v>
      </c>
      <c r="DU4" s="130" t="s">
        <v>194</v>
      </c>
      <c r="DV4" s="127" t="s">
        <v>191</v>
      </c>
      <c r="DW4" s="128" t="s">
        <v>192</v>
      </c>
      <c r="DX4" s="128" t="s">
        <v>193</v>
      </c>
      <c r="DY4" s="129" t="s">
        <v>194</v>
      </c>
      <c r="DZ4" s="127" t="s">
        <v>191</v>
      </c>
      <c r="EA4" s="128" t="s">
        <v>192</v>
      </c>
      <c r="EB4" s="128" t="s">
        <v>193</v>
      </c>
      <c r="EC4" s="129" t="s">
        <v>194</v>
      </c>
      <c r="ED4" s="127" t="s">
        <v>191</v>
      </c>
      <c r="EE4" s="128" t="s">
        <v>192</v>
      </c>
      <c r="EF4" s="128" t="s">
        <v>193</v>
      </c>
      <c r="EG4" s="129" t="s">
        <v>194</v>
      </c>
      <c r="EH4" s="127" t="s">
        <v>191</v>
      </c>
      <c r="EI4" s="128" t="s">
        <v>192</v>
      </c>
      <c r="EJ4" s="128" t="s">
        <v>193</v>
      </c>
      <c r="EK4" s="130" t="s">
        <v>194</v>
      </c>
      <c r="EL4" s="127" t="s">
        <v>191</v>
      </c>
      <c r="EM4" s="128" t="s">
        <v>192</v>
      </c>
      <c r="EN4" s="128" t="s">
        <v>193</v>
      </c>
      <c r="EO4" s="129" t="s">
        <v>194</v>
      </c>
      <c r="EP4" s="127" t="s">
        <v>191</v>
      </c>
      <c r="EQ4" s="128" t="s">
        <v>192</v>
      </c>
      <c r="ER4" s="128" t="s">
        <v>193</v>
      </c>
      <c r="ES4" s="129" t="s">
        <v>194</v>
      </c>
      <c r="ET4" s="127" t="s">
        <v>191</v>
      </c>
      <c r="EU4" s="128" t="s">
        <v>192</v>
      </c>
      <c r="EV4" s="128" t="s">
        <v>193</v>
      </c>
      <c r="EW4" s="130" t="s">
        <v>194</v>
      </c>
      <c r="EX4" s="127" t="s">
        <v>191</v>
      </c>
      <c r="EY4" s="128" t="s">
        <v>192</v>
      </c>
      <c r="EZ4" s="128" t="s">
        <v>193</v>
      </c>
      <c r="FA4" s="129" t="s">
        <v>194</v>
      </c>
      <c r="FB4" s="127" t="s">
        <v>191</v>
      </c>
      <c r="FC4" s="128" t="s">
        <v>192</v>
      </c>
      <c r="FD4" s="128" t="s">
        <v>193</v>
      </c>
      <c r="FE4" s="129" t="s">
        <v>194</v>
      </c>
      <c r="FF4" s="127" t="s">
        <v>191</v>
      </c>
      <c r="FG4" s="128" t="s">
        <v>192</v>
      </c>
      <c r="FH4" s="128" t="s">
        <v>193</v>
      </c>
      <c r="FI4" s="129" t="s">
        <v>194</v>
      </c>
      <c r="FJ4" s="127" t="s">
        <v>191</v>
      </c>
      <c r="FK4" s="128" t="s">
        <v>192</v>
      </c>
      <c r="FL4" s="128" t="s">
        <v>193</v>
      </c>
      <c r="FM4" s="130" t="s">
        <v>194</v>
      </c>
      <c r="FN4" s="127" t="s">
        <v>191</v>
      </c>
      <c r="FO4" s="128" t="s">
        <v>192</v>
      </c>
      <c r="FP4" s="128" t="s">
        <v>193</v>
      </c>
      <c r="FQ4" s="129" t="s">
        <v>194</v>
      </c>
      <c r="FR4" s="127" t="s">
        <v>191</v>
      </c>
      <c r="FS4" s="128" t="s">
        <v>192</v>
      </c>
      <c r="FT4" s="128" t="s">
        <v>193</v>
      </c>
      <c r="FU4" s="129" t="s">
        <v>194</v>
      </c>
      <c r="FV4" s="127" t="s">
        <v>191</v>
      </c>
      <c r="FW4" s="128" t="s">
        <v>192</v>
      </c>
      <c r="FX4" s="128" t="s">
        <v>193</v>
      </c>
      <c r="FY4" s="129" t="s">
        <v>194</v>
      </c>
      <c r="FZ4" s="127" t="s">
        <v>191</v>
      </c>
      <c r="GA4" s="128" t="s">
        <v>192</v>
      </c>
      <c r="GB4" s="128" t="s">
        <v>193</v>
      </c>
      <c r="GC4" s="129" t="s">
        <v>194</v>
      </c>
      <c r="GD4" s="127" t="s">
        <v>191</v>
      </c>
      <c r="GE4" s="128" t="s">
        <v>192</v>
      </c>
      <c r="GF4" s="128" t="s">
        <v>193</v>
      </c>
      <c r="GG4" s="129" t="s">
        <v>194</v>
      </c>
      <c r="GH4" s="170"/>
      <c r="GI4" s="170"/>
      <c r="GJ4" s="170"/>
      <c r="GK4" s="170"/>
      <c r="GL4" s="170"/>
      <c r="GM4" s="170"/>
      <c r="GN4" s="170"/>
      <c r="GO4" s="170"/>
      <c r="GP4" s="170"/>
      <c r="GQ4" s="170"/>
      <c r="GR4" s="170"/>
      <c r="GS4" s="170"/>
      <c r="GT4" s="170"/>
      <c r="GU4" s="170"/>
      <c r="GV4" s="170"/>
      <c r="GW4" s="170"/>
      <c r="GX4" s="170"/>
      <c r="GY4" s="170"/>
      <c r="GZ4" s="170"/>
      <c r="HA4" s="170"/>
      <c r="HB4" s="170"/>
      <c r="HC4" s="170"/>
      <c r="HD4" s="170"/>
      <c r="HE4" s="170"/>
      <c r="HF4" s="170"/>
      <c r="HG4" s="170"/>
      <c r="HH4" s="170"/>
      <c r="HI4" s="170"/>
      <c r="HJ4" s="170"/>
      <c r="HK4" s="170"/>
      <c r="HL4" s="170"/>
      <c r="HM4" s="170"/>
      <c r="HN4" s="170"/>
      <c r="HO4" s="170"/>
      <c r="HP4" s="170"/>
      <c r="HQ4" s="170"/>
      <c r="HR4" s="170"/>
      <c r="HS4" s="170"/>
      <c r="HT4" s="170"/>
      <c r="HU4" s="170"/>
      <c r="HV4" s="170"/>
      <c r="HW4" s="170"/>
      <c r="HX4" s="170"/>
      <c r="HY4" s="170"/>
      <c r="HZ4" s="170"/>
      <c r="IA4" s="170"/>
      <c r="IB4" s="170"/>
    </row>
    <row r="5" spans="1:236" x14ac:dyDescent="0.2">
      <c r="A5" s="51" t="s">
        <v>59</v>
      </c>
      <c r="B5" s="81"/>
      <c r="C5" s="122"/>
      <c r="D5" s="122"/>
      <c r="E5" s="82"/>
      <c r="F5" s="81"/>
      <c r="G5" s="122"/>
      <c r="H5" s="122"/>
      <c r="I5" s="82"/>
      <c r="J5" s="81"/>
      <c r="K5" s="122"/>
      <c r="L5" s="122"/>
      <c r="M5" s="82"/>
      <c r="N5" s="81"/>
      <c r="O5" s="122"/>
      <c r="P5" s="122"/>
      <c r="Q5" s="82"/>
      <c r="R5" s="81"/>
      <c r="S5" s="122"/>
      <c r="T5" s="122"/>
      <c r="U5" s="82"/>
      <c r="V5" s="134"/>
      <c r="W5" s="135"/>
      <c r="X5" s="135"/>
      <c r="Y5" s="123"/>
      <c r="Z5" s="124"/>
      <c r="AA5" s="125"/>
      <c r="AB5" s="125"/>
      <c r="AC5" s="123"/>
      <c r="AD5" s="124"/>
      <c r="AE5" s="125"/>
      <c r="AF5" s="125"/>
      <c r="AG5" s="123"/>
      <c r="AH5" s="124"/>
      <c r="AI5" s="125"/>
      <c r="AJ5" s="125"/>
      <c r="AK5" s="123"/>
      <c r="AL5" s="134"/>
      <c r="AM5" s="135"/>
      <c r="AN5" s="135"/>
      <c r="AO5" s="123"/>
      <c r="AP5" s="134"/>
      <c r="AQ5" s="135"/>
      <c r="AR5" s="135"/>
      <c r="AS5" s="123"/>
      <c r="AT5" s="124"/>
      <c r="AU5" s="125"/>
      <c r="AV5" s="125"/>
      <c r="AW5" s="123"/>
      <c r="AX5" s="124"/>
      <c r="AY5" s="125"/>
      <c r="AZ5" s="125"/>
      <c r="BA5" s="126"/>
      <c r="BB5" s="134"/>
      <c r="BC5" s="135"/>
      <c r="BD5" s="135"/>
      <c r="BE5" s="123"/>
      <c r="BF5" s="124"/>
      <c r="BG5" s="125"/>
      <c r="BH5" s="125"/>
      <c r="BI5" s="123"/>
      <c r="BJ5" s="124"/>
      <c r="BK5" s="125"/>
      <c r="BL5" s="125"/>
      <c r="BM5" s="123"/>
      <c r="BN5" s="124"/>
      <c r="BO5" s="125"/>
      <c r="BP5" s="125"/>
      <c r="BQ5" s="126"/>
      <c r="BR5" s="124"/>
      <c r="BS5" s="125"/>
      <c r="BT5" s="125"/>
      <c r="BU5" s="123"/>
      <c r="BV5" s="124"/>
      <c r="BW5" s="125"/>
      <c r="BX5" s="125"/>
      <c r="BY5" s="123"/>
      <c r="BZ5" s="124"/>
      <c r="CA5" s="125"/>
      <c r="CB5" s="125"/>
      <c r="CC5" s="126"/>
      <c r="CD5" s="124"/>
      <c r="CE5" s="125"/>
      <c r="CF5" s="125"/>
      <c r="CG5" s="123"/>
      <c r="CH5" s="124"/>
      <c r="CI5" s="125"/>
      <c r="CJ5" s="125"/>
      <c r="CK5" s="123"/>
      <c r="CL5" s="124"/>
      <c r="CM5" s="125"/>
      <c r="CN5" s="125"/>
      <c r="CO5" s="123"/>
      <c r="CP5" s="124"/>
      <c r="CQ5" s="125"/>
      <c r="CR5" s="125"/>
      <c r="CS5" s="126"/>
      <c r="CT5" s="124"/>
      <c r="CU5" s="125"/>
      <c r="CV5" s="125"/>
      <c r="CW5" s="123"/>
      <c r="CX5" s="124"/>
      <c r="CY5" s="125"/>
      <c r="CZ5" s="125"/>
      <c r="DA5" s="123"/>
      <c r="DB5" s="124"/>
      <c r="DC5" s="125"/>
      <c r="DD5" s="125"/>
      <c r="DE5" s="123"/>
      <c r="DF5" s="124"/>
      <c r="DG5" s="125"/>
      <c r="DH5" s="125"/>
      <c r="DI5" s="126"/>
      <c r="DJ5" s="124"/>
      <c r="DK5" s="125"/>
      <c r="DL5" s="125"/>
      <c r="DM5" s="123"/>
      <c r="DN5" s="124"/>
      <c r="DO5" s="125"/>
      <c r="DP5" s="125"/>
      <c r="DQ5" s="123"/>
      <c r="DR5" s="124"/>
      <c r="DS5" s="125"/>
      <c r="DT5" s="125"/>
      <c r="DU5" s="126"/>
      <c r="DV5" s="124"/>
      <c r="DW5" s="125"/>
      <c r="DX5" s="125"/>
      <c r="DY5" s="123"/>
      <c r="DZ5" s="124"/>
      <c r="EA5" s="125"/>
      <c r="EB5" s="125"/>
      <c r="EC5" s="123"/>
      <c r="ED5" s="124"/>
      <c r="EE5" s="125"/>
      <c r="EF5" s="125"/>
      <c r="EG5" s="123"/>
      <c r="EH5" s="124"/>
      <c r="EI5" s="125"/>
      <c r="EJ5" s="125"/>
      <c r="EK5" s="126"/>
      <c r="EL5" s="124"/>
      <c r="EM5" s="125"/>
      <c r="EN5" s="125"/>
      <c r="EO5" s="123"/>
      <c r="EP5" s="124"/>
      <c r="EQ5" s="125"/>
      <c r="ER5" s="125"/>
      <c r="ES5" s="123"/>
      <c r="ET5" s="124"/>
      <c r="EU5" s="125"/>
      <c r="EV5" s="125"/>
      <c r="EW5" s="126"/>
      <c r="EX5" s="124"/>
      <c r="EY5" s="125"/>
      <c r="EZ5" s="125"/>
      <c r="FA5" s="123"/>
      <c r="FB5" s="124"/>
      <c r="FC5" s="125"/>
      <c r="FD5" s="125"/>
      <c r="FE5" s="123"/>
      <c r="FF5" s="124"/>
      <c r="FG5" s="125"/>
      <c r="FH5" s="125"/>
      <c r="FI5" s="123"/>
      <c r="FJ5" s="124"/>
      <c r="FK5" s="125"/>
      <c r="FL5" s="125"/>
      <c r="FM5" s="126"/>
      <c r="FN5" s="124"/>
      <c r="FO5" s="125"/>
      <c r="FP5" s="125"/>
      <c r="FQ5" s="123"/>
      <c r="FR5" s="124"/>
      <c r="FS5" s="125"/>
      <c r="FT5" s="125"/>
      <c r="FU5" s="123"/>
      <c r="FV5" s="124"/>
      <c r="FW5" s="125"/>
      <c r="FX5" s="125"/>
      <c r="FY5" s="123"/>
      <c r="FZ5" s="124"/>
      <c r="GA5" s="125"/>
      <c r="GB5" s="125"/>
      <c r="GC5" s="123"/>
      <c r="GD5" s="124"/>
      <c r="GE5" s="125"/>
      <c r="GF5" s="125"/>
      <c r="GG5" s="123"/>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2">
      <c r="A6" s="29" t="s">
        <v>60</v>
      </c>
      <c r="B6" s="41"/>
      <c r="C6" s="28"/>
      <c r="D6" s="28"/>
      <c r="E6" s="42"/>
      <c r="F6" s="41"/>
      <c r="G6" s="28"/>
      <c r="H6" s="28"/>
      <c r="I6" s="42"/>
      <c r="J6" s="41"/>
      <c r="K6" s="28"/>
      <c r="L6" s="28"/>
      <c r="M6" s="42"/>
      <c r="N6" s="41"/>
      <c r="O6" s="28"/>
      <c r="P6" s="28"/>
      <c r="Q6" s="42"/>
      <c r="R6" s="41"/>
      <c r="S6" s="28"/>
      <c r="T6" s="28"/>
      <c r="U6" s="42"/>
      <c r="V6" s="136"/>
      <c r="W6" s="137"/>
      <c r="X6" s="137"/>
      <c r="Y6" s="46"/>
      <c r="Z6" s="48"/>
      <c r="AA6" s="36"/>
      <c r="AB6" s="36"/>
      <c r="AC6" s="46"/>
      <c r="AD6" s="48"/>
      <c r="AE6" s="36"/>
      <c r="AF6" s="36"/>
      <c r="AG6" s="46"/>
      <c r="AH6" s="48"/>
      <c r="AI6" s="36"/>
      <c r="AJ6" s="36"/>
      <c r="AK6" s="46"/>
      <c r="AL6" s="136"/>
      <c r="AM6" s="137"/>
      <c r="AN6" s="137"/>
      <c r="AO6" s="46"/>
      <c r="AP6" s="136"/>
      <c r="AQ6" s="137"/>
      <c r="AR6" s="137"/>
      <c r="AS6" s="46"/>
      <c r="AT6" s="48"/>
      <c r="AU6" s="36"/>
      <c r="AV6" s="36"/>
      <c r="AW6" s="46"/>
      <c r="AX6" s="48"/>
      <c r="AY6" s="36"/>
      <c r="AZ6" s="36"/>
      <c r="BA6" s="50"/>
      <c r="BB6" s="136"/>
      <c r="BC6" s="137"/>
      <c r="BD6" s="137"/>
      <c r="BE6" s="46"/>
      <c r="BF6" s="48"/>
      <c r="BG6" s="36"/>
      <c r="BH6" s="36"/>
      <c r="BI6" s="46"/>
      <c r="BJ6" s="48"/>
      <c r="BK6" s="36"/>
      <c r="BL6" s="36"/>
      <c r="BM6" s="46"/>
      <c r="BN6" s="48"/>
      <c r="BO6" s="36"/>
      <c r="BP6" s="36"/>
      <c r="BQ6" s="50"/>
      <c r="BR6" s="48"/>
      <c r="BS6" s="36"/>
      <c r="BT6" s="36"/>
      <c r="BU6" s="46"/>
      <c r="BV6" s="48"/>
      <c r="BW6" s="36"/>
      <c r="BX6" s="36"/>
      <c r="BY6" s="46"/>
      <c r="BZ6" s="48"/>
      <c r="CA6" s="36"/>
      <c r="CB6" s="36"/>
      <c r="CC6" s="50"/>
      <c r="CD6" s="48"/>
      <c r="CE6" s="36"/>
      <c r="CF6" s="36"/>
      <c r="CG6" s="46"/>
      <c r="CH6" s="48"/>
      <c r="CI6" s="36"/>
      <c r="CJ6" s="36"/>
      <c r="CK6" s="46"/>
      <c r="CL6" s="48"/>
      <c r="CM6" s="36"/>
      <c r="CN6" s="36"/>
      <c r="CO6" s="46"/>
      <c r="CP6" s="48"/>
      <c r="CQ6" s="36"/>
      <c r="CR6" s="36"/>
      <c r="CS6" s="50"/>
      <c r="CT6" s="48"/>
      <c r="CU6" s="36"/>
      <c r="CV6" s="36"/>
      <c r="CW6" s="46"/>
      <c r="CX6" s="48"/>
      <c r="CY6" s="36"/>
      <c r="CZ6" s="36"/>
      <c r="DA6" s="46"/>
      <c r="DB6" s="48"/>
      <c r="DC6" s="36"/>
      <c r="DD6" s="36"/>
      <c r="DE6" s="46"/>
      <c r="DF6" s="48"/>
      <c r="DG6" s="36"/>
      <c r="DH6" s="36"/>
      <c r="DI6" s="50"/>
      <c r="DJ6" s="48"/>
      <c r="DK6" s="36"/>
      <c r="DL6" s="36"/>
      <c r="DM6" s="46"/>
      <c r="DN6" s="48"/>
      <c r="DO6" s="36"/>
      <c r="DP6" s="36"/>
      <c r="DQ6" s="46"/>
      <c r="DR6" s="48"/>
      <c r="DS6" s="36"/>
      <c r="DT6" s="36"/>
      <c r="DU6" s="50"/>
      <c r="DV6" s="48"/>
      <c r="DW6" s="36"/>
      <c r="DX6" s="36"/>
      <c r="DY6" s="46"/>
      <c r="DZ6" s="48"/>
      <c r="EA6" s="36"/>
      <c r="EB6" s="36"/>
      <c r="EC6" s="46"/>
      <c r="ED6" s="48"/>
      <c r="EE6" s="36"/>
      <c r="EF6" s="36"/>
      <c r="EG6" s="46"/>
      <c r="EH6" s="48"/>
      <c r="EI6" s="36"/>
      <c r="EJ6" s="36"/>
      <c r="EK6" s="50"/>
      <c r="EL6" s="48"/>
      <c r="EM6" s="36"/>
      <c r="EN6" s="36"/>
      <c r="EO6" s="46"/>
      <c r="EP6" s="48"/>
      <c r="EQ6" s="36"/>
      <c r="ER6" s="36"/>
      <c r="ES6" s="46"/>
      <c r="ET6" s="48"/>
      <c r="EU6" s="36"/>
      <c r="EV6" s="36"/>
      <c r="EW6" s="50"/>
      <c r="EX6" s="48"/>
      <c r="EY6" s="36"/>
      <c r="EZ6" s="36"/>
      <c r="FA6" s="46"/>
      <c r="FB6" s="48"/>
      <c r="FC6" s="36"/>
      <c r="FD6" s="36"/>
      <c r="FE6" s="46"/>
      <c r="FF6" s="48"/>
      <c r="FG6" s="36"/>
      <c r="FH6" s="36"/>
      <c r="FI6" s="46"/>
      <c r="FJ6" s="48"/>
      <c r="FK6" s="36"/>
      <c r="FL6" s="36"/>
      <c r="FM6" s="50"/>
      <c r="FN6" s="48"/>
      <c r="FO6" s="36"/>
      <c r="FP6" s="36"/>
      <c r="FQ6" s="46"/>
      <c r="FR6" s="48"/>
      <c r="FS6" s="36"/>
      <c r="FT6" s="36"/>
      <c r="FU6" s="46"/>
      <c r="FV6" s="48"/>
      <c r="FW6" s="36"/>
      <c r="FX6" s="36"/>
      <c r="FY6" s="46"/>
      <c r="FZ6" s="48"/>
      <c r="GA6" s="36"/>
      <c r="GB6" s="36"/>
      <c r="GC6" s="46"/>
      <c r="GD6" s="48"/>
      <c r="GE6" s="36"/>
      <c r="GF6" s="36"/>
      <c r="GG6" s="46"/>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2">
      <c r="A7" s="27" t="s">
        <v>61</v>
      </c>
      <c r="B7" s="39"/>
      <c r="C7" s="26"/>
      <c r="D7" s="26"/>
      <c r="E7" s="40"/>
      <c r="F7" s="39"/>
      <c r="G7" s="26"/>
      <c r="H7" s="26"/>
      <c r="I7" s="40"/>
      <c r="J7" s="39"/>
      <c r="K7" s="26"/>
      <c r="L7" s="26"/>
      <c r="M7" s="40"/>
      <c r="N7" s="39"/>
      <c r="O7" s="26"/>
      <c r="P7" s="26"/>
      <c r="Q7" s="40"/>
      <c r="R7" s="39"/>
      <c r="S7" s="26"/>
      <c r="T7" s="26"/>
      <c r="U7" s="40"/>
      <c r="V7" s="136"/>
      <c r="W7" s="137"/>
      <c r="X7" s="137"/>
      <c r="Y7" s="45"/>
      <c r="Z7" s="47"/>
      <c r="AA7" s="35"/>
      <c r="AB7" s="35"/>
      <c r="AC7" s="45"/>
      <c r="AD7" s="47"/>
      <c r="AE7" s="35"/>
      <c r="AF7" s="35"/>
      <c r="AG7" s="45"/>
      <c r="AH7" s="47"/>
      <c r="AI7" s="35"/>
      <c r="AJ7" s="35"/>
      <c r="AK7" s="45"/>
      <c r="AL7" s="136"/>
      <c r="AM7" s="137"/>
      <c r="AN7" s="137"/>
      <c r="AO7" s="45"/>
      <c r="AP7" s="136"/>
      <c r="AQ7" s="137"/>
      <c r="AR7" s="137"/>
      <c r="AS7" s="45"/>
      <c r="AT7" s="47"/>
      <c r="AU7" s="35"/>
      <c r="AV7" s="35"/>
      <c r="AW7" s="45"/>
      <c r="AX7" s="47"/>
      <c r="AY7" s="35"/>
      <c r="AZ7" s="35"/>
      <c r="BA7" s="49"/>
      <c r="BB7" s="136"/>
      <c r="BC7" s="137"/>
      <c r="BD7" s="137"/>
      <c r="BE7" s="45"/>
      <c r="BF7" s="47"/>
      <c r="BG7" s="35"/>
      <c r="BH7" s="35"/>
      <c r="BI7" s="45"/>
      <c r="BJ7" s="47"/>
      <c r="BK7" s="35"/>
      <c r="BL7" s="35"/>
      <c r="BM7" s="45"/>
      <c r="BN7" s="47"/>
      <c r="BO7" s="35"/>
      <c r="BP7" s="35"/>
      <c r="BQ7" s="49"/>
      <c r="BR7" s="47"/>
      <c r="BS7" s="35"/>
      <c r="BT7" s="35"/>
      <c r="BU7" s="45"/>
      <c r="BV7" s="47"/>
      <c r="BW7" s="35"/>
      <c r="BX7" s="35"/>
      <c r="BY7" s="45"/>
      <c r="BZ7" s="47"/>
      <c r="CA7" s="35"/>
      <c r="CB7" s="35"/>
      <c r="CC7" s="49"/>
      <c r="CD7" s="47"/>
      <c r="CE7" s="35"/>
      <c r="CF7" s="35"/>
      <c r="CG7" s="45"/>
      <c r="CH7" s="47"/>
      <c r="CI7" s="35"/>
      <c r="CJ7" s="35"/>
      <c r="CK7" s="45"/>
      <c r="CL7" s="47"/>
      <c r="CM7" s="35"/>
      <c r="CN7" s="35"/>
      <c r="CO7" s="45"/>
      <c r="CP7" s="47"/>
      <c r="CQ7" s="35"/>
      <c r="CR7" s="35"/>
      <c r="CS7" s="49"/>
      <c r="CT7" s="47"/>
      <c r="CU7" s="35"/>
      <c r="CV7" s="35"/>
      <c r="CW7" s="45"/>
      <c r="CX7" s="47"/>
      <c r="CY7" s="35"/>
      <c r="CZ7" s="35"/>
      <c r="DA7" s="45"/>
      <c r="DB7" s="47"/>
      <c r="DC7" s="35"/>
      <c r="DD7" s="35"/>
      <c r="DE7" s="45"/>
      <c r="DF7" s="47"/>
      <c r="DG7" s="35"/>
      <c r="DH7" s="35"/>
      <c r="DI7" s="49"/>
      <c r="DJ7" s="47"/>
      <c r="DK7" s="35"/>
      <c r="DL7" s="35"/>
      <c r="DM7" s="45"/>
      <c r="DN7" s="47"/>
      <c r="DO7" s="35"/>
      <c r="DP7" s="35"/>
      <c r="DQ7" s="45"/>
      <c r="DR7" s="47"/>
      <c r="DS7" s="35"/>
      <c r="DT7" s="35"/>
      <c r="DU7" s="49"/>
      <c r="DV7" s="47"/>
      <c r="DW7" s="35"/>
      <c r="DX7" s="35"/>
      <c r="DY7" s="45"/>
      <c r="DZ7" s="47"/>
      <c r="EA7" s="35"/>
      <c r="EB7" s="35"/>
      <c r="EC7" s="45"/>
      <c r="ED7" s="47"/>
      <c r="EE7" s="35"/>
      <c r="EF7" s="35"/>
      <c r="EG7" s="45"/>
      <c r="EH7" s="47"/>
      <c r="EI7" s="35"/>
      <c r="EJ7" s="35"/>
      <c r="EK7" s="49"/>
      <c r="EL7" s="47"/>
      <c r="EM7" s="35"/>
      <c r="EN7" s="35"/>
      <c r="EO7" s="45"/>
      <c r="EP7" s="47"/>
      <c r="EQ7" s="35"/>
      <c r="ER7" s="35"/>
      <c r="ES7" s="45"/>
      <c r="ET7" s="47"/>
      <c r="EU7" s="35"/>
      <c r="EV7" s="35"/>
      <c r="EW7" s="49"/>
      <c r="EX7" s="47"/>
      <c r="EY7" s="35"/>
      <c r="EZ7" s="35"/>
      <c r="FA7" s="45"/>
      <c r="FB7" s="47"/>
      <c r="FC7" s="35"/>
      <c r="FD7" s="35"/>
      <c r="FE7" s="45"/>
      <c r="FF7" s="47"/>
      <c r="FG7" s="35"/>
      <c r="FH7" s="35"/>
      <c r="FI7" s="45"/>
      <c r="FJ7" s="47"/>
      <c r="FK7" s="35"/>
      <c r="FL7" s="35"/>
      <c r="FM7" s="49"/>
      <c r="FN7" s="47"/>
      <c r="FO7" s="35"/>
      <c r="FP7" s="35"/>
      <c r="FQ7" s="45"/>
      <c r="FR7" s="47"/>
      <c r="FS7" s="35"/>
      <c r="FT7" s="35"/>
      <c r="FU7" s="45"/>
      <c r="FV7" s="47"/>
      <c r="FW7" s="35"/>
      <c r="FX7" s="35"/>
      <c r="FY7" s="45"/>
      <c r="FZ7" s="47"/>
      <c r="GA7" s="35"/>
      <c r="GB7" s="35"/>
      <c r="GC7" s="45"/>
      <c r="GD7" s="47"/>
      <c r="GE7" s="35"/>
      <c r="GF7" s="35"/>
      <c r="GG7" s="45"/>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2">
      <c r="A8" s="29" t="s">
        <v>62</v>
      </c>
      <c r="B8" s="41"/>
      <c r="C8" s="28"/>
      <c r="D8" s="28"/>
      <c r="E8" s="42"/>
      <c r="F8" s="41"/>
      <c r="G8" s="28"/>
      <c r="H8" s="28"/>
      <c r="I8" s="42"/>
      <c r="J8" s="41"/>
      <c r="K8" s="28"/>
      <c r="L8" s="28"/>
      <c r="M8" s="42"/>
      <c r="N8" s="41"/>
      <c r="O8" s="28"/>
      <c r="P8" s="28"/>
      <c r="Q8" s="42"/>
      <c r="R8" s="41"/>
      <c r="S8" s="28"/>
      <c r="T8" s="28"/>
      <c r="U8" s="42"/>
      <c r="V8" s="136"/>
      <c r="W8" s="137"/>
      <c r="X8" s="137"/>
      <c r="Y8" s="46"/>
      <c r="Z8" s="48"/>
      <c r="AA8" s="36"/>
      <c r="AB8" s="36"/>
      <c r="AC8" s="46"/>
      <c r="AD8" s="48"/>
      <c r="AE8" s="36"/>
      <c r="AF8" s="36"/>
      <c r="AG8" s="46"/>
      <c r="AH8" s="48"/>
      <c r="AI8" s="36"/>
      <c r="AJ8" s="36"/>
      <c r="AK8" s="46"/>
      <c r="AL8" s="136"/>
      <c r="AM8" s="137"/>
      <c r="AN8" s="137"/>
      <c r="AO8" s="46"/>
      <c r="AP8" s="136"/>
      <c r="AQ8" s="137"/>
      <c r="AR8" s="137"/>
      <c r="AS8" s="46"/>
      <c r="AT8" s="48"/>
      <c r="AU8" s="36"/>
      <c r="AV8" s="36"/>
      <c r="AW8" s="46"/>
      <c r="AX8" s="48"/>
      <c r="AY8" s="36"/>
      <c r="AZ8" s="36"/>
      <c r="BA8" s="50"/>
      <c r="BB8" s="136"/>
      <c r="BC8" s="137"/>
      <c r="BD8" s="137"/>
      <c r="BE8" s="46"/>
      <c r="BF8" s="48"/>
      <c r="BG8" s="36"/>
      <c r="BH8" s="36"/>
      <c r="BI8" s="46"/>
      <c r="BJ8" s="48"/>
      <c r="BK8" s="36"/>
      <c r="BL8" s="36"/>
      <c r="BM8" s="46"/>
      <c r="BN8" s="48"/>
      <c r="BO8" s="36"/>
      <c r="BP8" s="36"/>
      <c r="BQ8" s="50"/>
      <c r="BR8" s="48"/>
      <c r="BS8" s="36"/>
      <c r="BT8" s="36"/>
      <c r="BU8" s="46"/>
      <c r="BV8" s="48"/>
      <c r="BW8" s="36"/>
      <c r="BX8" s="36"/>
      <c r="BY8" s="46"/>
      <c r="BZ8" s="48"/>
      <c r="CA8" s="36"/>
      <c r="CB8" s="36"/>
      <c r="CC8" s="50"/>
      <c r="CD8" s="48"/>
      <c r="CE8" s="36"/>
      <c r="CF8" s="36"/>
      <c r="CG8" s="46"/>
      <c r="CH8" s="48"/>
      <c r="CI8" s="36"/>
      <c r="CJ8" s="36"/>
      <c r="CK8" s="46"/>
      <c r="CL8" s="48"/>
      <c r="CM8" s="36"/>
      <c r="CN8" s="36"/>
      <c r="CO8" s="46"/>
      <c r="CP8" s="48"/>
      <c r="CQ8" s="36"/>
      <c r="CR8" s="36"/>
      <c r="CS8" s="50"/>
      <c r="CT8" s="48"/>
      <c r="CU8" s="36"/>
      <c r="CV8" s="36"/>
      <c r="CW8" s="46"/>
      <c r="CX8" s="48"/>
      <c r="CY8" s="36"/>
      <c r="CZ8" s="36"/>
      <c r="DA8" s="46"/>
      <c r="DB8" s="48"/>
      <c r="DC8" s="36"/>
      <c r="DD8" s="36"/>
      <c r="DE8" s="46"/>
      <c r="DF8" s="48"/>
      <c r="DG8" s="36"/>
      <c r="DH8" s="36"/>
      <c r="DI8" s="50"/>
      <c r="DJ8" s="48"/>
      <c r="DK8" s="36"/>
      <c r="DL8" s="36"/>
      <c r="DM8" s="46"/>
      <c r="DN8" s="48"/>
      <c r="DO8" s="36"/>
      <c r="DP8" s="36"/>
      <c r="DQ8" s="46"/>
      <c r="DR8" s="48"/>
      <c r="DS8" s="36"/>
      <c r="DT8" s="36"/>
      <c r="DU8" s="50"/>
      <c r="DV8" s="48"/>
      <c r="DW8" s="36"/>
      <c r="DX8" s="36"/>
      <c r="DY8" s="46"/>
      <c r="DZ8" s="48"/>
      <c r="EA8" s="36"/>
      <c r="EB8" s="36"/>
      <c r="EC8" s="46"/>
      <c r="ED8" s="48"/>
      <c r="EE8" s="36"/>
      <c r="EF8" s="36"/>
      <c r="EG8" s="46"/>
      <c r="EH8" s="48"/>
      <c r="EI8" s="36"/>
      <c r="EJ8" s="36"/>
      <c r="EK8" s="50"/>
      <c r="EL8" s="48"/>
      <c r="EM8" s="36"/>
      <c r="EN8" s="36"/>
      <c r="EO8" s="46"/>
      <c r="EP8" s="48"/>
      <c r="EQ8" s="36"/>
      <c r="ER8" s="36"/>
      <c r="ES8" s="46"/>
      <c r="ET8" s="48"/>
      <c r="EU8" s="36"/>
      <c r="EV8" s="36"/>
      <c r="EW8" s="50"/>
      <c r="EX8" s="48"/>
      <c r="EY8" s="36"/>
      <c r="EZ8" s="36"/>
      <c r="FA8" s="46"/>
      <c r="FB8" s="48"/>
      <c r="FC8" s="36"/>
      <c r="FD8" s="36"/>
      <c r="FE8" s="46"/>
      <c r="FF8" s="48"/>
      <c r="FG8" s="36"/>
      <c r="FH8" s="36"/>
      <c r="FI8" s="46"/>
      <c r="FJ8" s="48"/>
      <c r="FK8" s="36"/>
      <c r="FL8" s="36"/>
      <c r="FM8" s="50"/>
      <c r="FN8" s="48"/>
      <c r="FO8" s="36"/>
      <c r="FP8" s="36"/>
      <c r="FQ8" s="46"/>
      <c r="FR8" s="48"/>
      <c r="FS8" s="36"/>
      <c r="FT8" s="36"/>
      <c r="FU8" s="46"/>
      <c r="FV8" s="48"/>
      <c r="FW8" s="36"/>
      <c r="FX8" s="36"/>
      <c r="FY8" s="46"/>
      <c r="FZ8" s="48"/>
      <c r="GA8" s="36"/>
      <c r="GB8" s="36"/>
      <c r="GC8" s="46"/>
      <c r="GD8" s="48"/>
      <c r="GE8" s="36"/>
      <c r="GF8" s="36"/>
      <c r="GG8" s="46"/>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2">
      <c r="A9" s="27" t="s">
        <v>63</v>
      </c>
      <c r="B9" s="39"/>
      <c r="C9" s="26"/>
      <c r="D9" s="26"/>
      <c r="E9" s="40"/>
      <c r="F9" s="39"/>
      <c r="G9" s="26"/>
      <c r="H9" s="26"/>
      <c r="I9" s="40"/>
      <c r="J9" s="39"/>
      <c r="K9" s="26"/>
      <c r="L9" s="26"/>
      <c r="M9" s="40"/>
      <c r="N9" s="39"/>
      <c r="O9" s="26"/>
      <c r="P9" s="26"/>
      <c r="Q9" s="40"/>
      <c r="R9" s="39"/>
      <c r="S9" s="26"/>
      <c r="T9" s="26"/>
      <c r="U9" s="40"/>
      <c r="V9" s="136"/>
      <c r="W9" s="137"/>
      <c r="X9" s="137"/>
      <c r="Y9" s="45"/>
      <c r="Z9" s="47"/>
      <c r="AA9" s="35"/>
      <c r="AB9" s="35"/>
      <c r="AC9" s="45"/>
      <c r="AD9" s="47"/>
      <c r="AE9" s="35"/>
      <c r="AF9" s="35"/>
      <c r="AG9" s="45"/>
      <c r="AH9" s="47"/>
      <c r="AI9" s="35"/>
      <c r="AJ9" s="35"/>
      <c r="AK9" s="45"/>
      <c r="AL9" s="136"/>
      <c r="AM9" s="137"/>
      <c r="AN9" s="137"/>
      <c r="AO9" s="45"/>
      <c r="AP9" s="136"/>
      <c r="AQ9" s="137"/>
      <c r="AR9" s="137"/>
      <c r="AS9" s="45"/>
      <c r="AT9" s="47"/>
      <c r="AU9" s="35"/>
      <c r="AV9" s="35"/>
      <c r="AW9" s="45"/>
      <c r="AX9" s="47"/>
      <c r="AY9" s="35"/>
      <c r="AZ9" s="35"/>
      <c r="BA9" s="49"/>
      <c r="BB9" s="136"/>
      <c r="BC9" s="137"/>
      <c r="BD9" s="137"/>
      <c r="BE9" s="45"/>
      <c r="BF9" s="47"/>
      <c r="BG9" s="35"/>
      <c r="BH9" s="35"/>
      <c r="BI9" s="45"/>
      <c r="BJ9" s="47"/>
      <c r="BK9" s="35"/>
      <c r="BL9" s="35"/>
      <c r="BM9" s="45"/>
      <c r="BN9" s="47"/>
      <c r="BO9" s="35"/>
      <c r="BP9" s="35"/>
      <c r="BQ9" s="49"/>
      <c r="BR9" s="47"/>
      <c r="BS9" s="35"/>
      <c r="BT9" s="35"/>
      <c r="BU9" s="45"/>
      <c r="BV9" s="47"/>
      <c r="BW9" s="35"/>
      <c r="BX9" s="35"/>
      <c r="BY9" s="45"/>
      <c r="BZ9" s="47"/>
      <c r="CA9" s="35"/>
      <c r="CB9" s="35"/>
      <c r="CC9" s="49"/>
      <c r="CD9" s="47"/>
      <c r="CE9" s="35"/>
      <c r="CF9" s="35"/>
      <c r="CG9" s="45"/>
      <c r="CH9" s="47"/>
      <c r="CI9" s="35"/>
      <c r="CJ9" s="35"/>
      <c r="CK9" s="45"/>
      <c r="CL9" s="47"/>
      <c r="CM9" s="35"/>
      <c r="CN9" s="35"/>
      <c r="CO9" s="45"/>
      <c r="CP9" s="47"/>
      <c r="CQ9" s="35"/>
      <c r="CR9" s="35"/>
      <c r="CS9" s="49"/>
      <c r="CT9" s="47"/>
      <c r="CU9" s="35"/>
      <c r="CV9" s="35"/>
      <c r="CW9" s="45"/>
      <c r="CX9" s="47"/>
      <c r="CY9" s="35"/>
      <c r="CZ9" s="35"/>
      <c r="DA9" s="45"/>
      <c r="DB9" s="47"/>
      <c r="DC9" s="35"/>
      <c r="DD9" s="35"/>
      <c r="DE9" s="45"/>
      <c r="DF9" s="47"/>
      <c r="DG9" s="35"/>
      <c r="DH9" s="35"/>
      <c r="DI9" s="49"/>
      <c r="DJ9" s="47"/>
      <c r="DK9" s="35"/>
      <c r="DL9" s="35"/>
      <c r="DM9" s="45"/>
      <c r="DN9" s="47"/>
      <c r="DO9" s="35"/>
      <c r="DP9" s="35"/>
      <c r="DQ9" s="45"/>
      <c r="DR9" s="47"/>
      <c r="DS9" s="35"/>
      <c r="DT9" s="35"/>
      <c r="DU9" s="49"/>
      <c r="DV9" s="47"/>
      <c r="DW9" s="35"/>
      <c r="DX9" s="35"/>
      <c r="DY9" s="45"/>
      <c r="DZ9" s="47"/>
      <c r="EA9" s="35"/>
      <c r="EB9" s="35"/>
      <c r="EC9" s="45"/>
      <c r="ED9" s="47"/>
      <c r="EE9" s="35"/>
      <c r="EF9" s="35"/>
      <c r="EG9" s="45"/>
      <c r="EH9" s="47"/>
      <c r="EI9" s="35"/>
      <c r="EJ9" s="35"/>
      <c r="EK9" s="49"/>
      <c r="EL9" s="47"/>
      <c r="EM9" s="35"/>
      <c r="EN9" s="35"/>
      <c r="EO9" s="45"/>
      <c r="EP9" s="47"/>
      <c r="EQ9" s="35"/>
      <c r="ER9" s="35"/>
      <c r="ES9" s="45"/>
      <c r="ET9" s="47"/>
      <c r="EU9" s="35"/>
      <c r="EV9" s="35"/>
      <c r="EW9" s="49"/>
      <c r="EX9" s="47"/>
      <c r="EY9" s="35"/>
      <c r="EZ9" s="35"/>
      <c r="FA9" s="45"/>
      <c r="FB9" s="47"/>
      <c r="FC9" s="35"/>
      <c r="FD9" s="35"/>
      <c r="FE9" s="45"/>
      <c r="FF9" s="47"/>
      <c r="FG9" s="35"/>
      <c r="FH9" s="35"/>
      <c r="FI9" s="45"/>
      <c r="FJ9" s="47"/>
      <c r="FK9" s="35"/>
      <c r="FL9" s="35"/>
      <c r="FM9" s="49"/>
      <c r="FN9" s="47"/>
      <c r="FO9" s="35"/>
      <c r="FP9" s="35"/>
      <c r="FQ9" s="45"/>
      <c r="FR9" s="47"/>
      <c r="FS9" s="35"/>
      <c r="FT9" s="35"/>
      <c r="FU9" s="45"/>
      <c r="FV9" s="47"/>
      <c r="FW9" s="35"/>
      <c r="FX9" s="35"/>
      <c r="FY9" s="45"/>
      <c r="FZ9" s="47"/>
      <c r="GA9" s="35"/>
      <c r="GB9" s="35"/>
      <c r="GC9" s="45"/>
      <c r="GD9" s="47"/>
      <c r="GE9" s="35"/>
      <c r="GF9" s="35"/>
      <c r="GG9" s="45"/>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2">
      <c r="A10" s="29" t="s">
        <v>64</v>
      </c>
      <c r="B10" s="41"/>
      <c r="C10" s="28"/>
      <c r="D10" s="28"/>
      <c r="E10" s="42"/>
      <c r="F10" s="41"/>
      <c r="G10" s="28"/>
      <c r="H10" s="28"/>
      <c r="I10" s="42"/>
      <c r="J10" s="41"/>
      <c r="K10" s="28"/>
      <c r="L10" s="28"/>
      <c r="M10" s="42"/>
      <c r="N10" s="41"/>
      <c r="O10" s="28"/>
      <c r="P10" s="28"/>
      <c r="Q10" s="42"/>
      <c r="R10" s="41"/>
      <c r="S10" s="28"/>
      <c r="T10" s="28"/>
      <c r="U10" s="42"/>
      <c r="V10" s="136"/>
      <c r="W10" s="137"/>
      <c r="X10" s="137"/>
      <c r="Y10" s="46"/>
      <c r="Z10" s="48">
        <v>8</v>
      </c>
      <c r="AA10" s="36">
        <v>13</v>
      </c>
      <c r="AB10" s="36">
        <v>2</v>
      </c>
      <c r="AC10" s="46">
        <v>23</v>
      </c>
      <c r="AD10" s="48">
        <v>1641</v>
      </c>
      <c r="AE10" s="36">
        <v>4596</v>
      </c>
      <c r="AF10" s="36">
        <v>466</v>
      </c>
      <c r="AG10" s="46">
        <v>6703</v>
      </c>
      <c r="AH10" s="48">
        <v>471</v>
      </c>
      <c r="AI10" s="36">
        <v>1021</v>
      </c>
      <c r="AJ10" s="36">
        <v>191</v>
      </c>
      <c r="AK10" s="46">
        <v>1683</v>
      </c>
      <c r="AL10" s="136"/>
      <c r="AM10" s="137"/>
      <c r="AN10" s="137"/>
      <c r="AO10" s="46"/>
      <c r="AP10" s="136"/>
      <c r="AQ10" s="137"/>
      <c r="AR10" s="137"/>
      <c r="AS10" s="46"/>
      <c r="AT10" s="48"/>
      <c r="AU10" s="36"/>
      <c r="AV10" s="36"/>
      <c r="AW10" s="46"/>
      <c r="AX10" s="48"/>
      <c r="AY10" s="36"/>
      <c r="AZ10" s="36"/>
      <c r="BA10" s="50"/>
      <c r="BB10" s="136"/>
      <c r="BC10" s="137"/>
      <c r="BD10" s="137"/>
      <c r="BE10" s="46"/>
      <c r="BF10" s="48"/>
      <c r="BG10" s="36"/>
      <c r="BH10" s="36"/>
      <c r="BI10" s="46"/>
      <c r="BJ10" s="48"/>
      <c r="BK10" s="36"/>
      <c r="BL10" s="36"/>
      <c r="BM10" s="46"/>
      <c r="BN10" s="48"/>
      <c r="BO10" s="36"/>
      <c r="BP10" s="36"/>
      <c r="BQ10" s="50"/>
      <c r="BR10" s="48"/>
      <c r="BS10" s="36"/>
      <c r="BT10" s="36"/>
      <c r="BU10" s="46"/>
      <c r="BV10" s="48"/>
      <c r="BW10" s="36"/>
      <c r="BX10" s="36"/>
      <c r="BY10" s="46"/>
      <c r="BZ10" s="48"/>
      <c r="CA10" s="36"/>
      <c r="CB10" s="36"/>
      <c r="CC10" s="50"/>
      <c r="CD10" s="48"/>
      <c r="CE10" s="36"/>
      <c r="CF10" s="36"/>
      <c r="CG10" s="46"/>
      <c r="CH10" s="48"/>
      <c r="CI10" s="36"/>
      <c r="CJ10" s="36"/>
      <c r="CK10" s="46"/>
      <c r="CL10" s="48"/>
      <c r="CM10" s="36"/>
      <c r="CN10" s="36"/>
      <c r="CO10" s="46"/>
      <c r="CP10" s="48"/>
      <c r="CQ10" s="36"/>
      <c r="CR10" s="36"/>
      <c r="CS10" s="50"/>
      <c r="CT10" s="48"/>
      <c r="CU10" s="36"/>
      <c r="CV10" s="36"/>
      <c r="CW10" s="46"/>
      <c r="CX10" s="48"/>
      <c r="CY10" s="36"/>
      <c r="CZ10" s="36"/>
      <c r="DA10" s="46"/>
      <c r="DB10" s="48"/>
      <c r="DC10" s="36"/>
      <c r="DD10" s="36"/>
      <c r="DE10" s="46"/>
      <c r="DF10" s="48"/>
      <c r="DG10" s="36"/>
      <c r="DH10" s="36"/>
      <c r="DI10" s="50"/>
      <c r="DJ10" s="48"/>
      <c r="DK10" s="36"/>
      <c r="DL10" s="36"/>
      <c r="DM10" s="46"/>
      <c r="DN10" s="48"/>
      <c r="DO10" s="36"/>
      <c r="DP10" s="36"/>
      <c r="DQ10" s="46"/>
      <c r="DR10" s="48"/>
      <c r="DS10" s="36"/>
      <c r="DT10" s="36"/>
      <c r="DU10" s="50"/>
      <c r="DV10" s="48"/>
      <c r="DW10" s="36"/>
      <c r="DX10" s="36"/>
      <c r="DY10" s="46"/>
      <c r="DZ10" s="48"/>
      <c r="EA10" s="36"/>
      <c r="EB10" s="36"/>
      <c r="EC10" s="46"/>
      <c r="ED10" s="48"/>
      <c r="EE10" s="36"/>
      <c r="EF10" s="36"/>
      <c r="EG10" s="46"/>
      <c r="EH10" s="48"/>
      <c r="EI10" s="36"/>
      <c r="EJ10" s="36"/>
      <c r="EK10" s="50"/>
      <c r="EL10" s="48"/>
      <c r="EM10" s="36"/>
      <c r="EN10" s="36"/>
      <c r="EO10" s="46"/>
      <c r="EP10" s="48"/>
      <c r="EQ10" s="36"/>
      <c r="ER10" s="36"/>
      <c r="ES10" s="46"/>
      <c r="ET10" s="48"/>
      <c r="EU10" s="36"/>
      <c r="EV10" s="36"/>
      <c r="EW10" s="50"/>
      <c r="EX10" s="48"/>
      <c r="EY10" s="36"/>
      <c r="EZ10" s="36"/>
      <c r="FA10" s="46"/>
      <c r="FB10" s="48"/>
      <c r="FC10" s="36"/>
      <c r="FD10" s="36"/>
      <c r="FE10" s="46"/>
      <c r="FF10" s="48"/>
      <c r="FG10" s="36"/>
      <c r="FH10" s="36"/>
      <c r="FI10" s="46"/>
      <c r="FJ10" s="48"/>
      <c r="FK10" s="36"/>
      <c r="FL10" s="36"/>
      <c r="FM10" s="50"/>
      <c r="FN10" s="48"/>
      <c r="FO10" s="36"/>
      <c r="FP10" s="36"/>
      <c r="FQ10" s="46"/>
      <c r="FR10" s="48"/>
      <c r="FS10" s="36"/>
      <c r="FT10" s="36"/>
      <c r="FU10" s="46"/>
      <c r="FV10" s="48"/>
      <c r="FW10" s="36"/>
      <c r="FX10" s="36"/>
      <c r="FY10" s="46"/>
      <c r="FZ10" s="48"/>
      <c r="GA10" s="36"/>
      <c r="GB10" s="36"/>
      <c r="GC10" s="46"/>
      <c r="GD10" s="48"/>
      <c r="GE10" s="36"/>
      <c r="GF10" s="36"/>
      <c r="GG10" s="46"/>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2">
      <c r="A11" s="27" t="s">
        <v>65</v>
      </c>
      <c r="B11" s="39"/>
      <c r="C11" s="26"/>
      <c r="D11" s="26"/>
      <c r="E11" s="40"/>
      <c r="F11" s="39"/>
      <c r="G11" s="26"/>
      <c r="H11" s="26"/>
      <c r="I11" s="40"/>
      <c r="J11" s="39"/>
      <c r="K11" s="26"/>
      <c r="L11" s="26"/>
      <c r="M11" s="40"/>
      <c r="N11" s="39"/>
      <c r="O11" s="26"/>
      <c r="P11" s="26"/>
      <c r="Q11" s="40"/>
      <c r="R11" s="39"/>
      <c r="S11" s="26"/>
      <c r="T11" s="26"/>
      <c r="U11" s="40"/>
      <c r="V11" s="136"/>
      <c r="W11" s="137"/>
      <c r="X11" s="137"/>
      <c r="Y11" s="45"/>
      <c r="Z11" s="47"/>
      <c r="AA11" s="35"/>
      <c r="AB11" s="35"/>
      <c r="AC11" s="45"/>
      <c r="AD11" s="47"/>
      <c r="AE11" s="35"/>
      <c r="AF11" s="35"/>
      <c r="AG11" s="45"/>
      <c r="AH11" s="47"/>
      <c r="AI11" s="35"/>
      <c r="AJ11" s="35"/>
      <c r="AK11" s="45"/>
      <c r="AL11" s="136"/>
      <c r="AM11" s="137"/>
      <c r="AN11" s="137"/>
      <c r="AO11" s="45"/>
      <c r="AP11" s="136"/>
      <c r="AQ11" s="137"/>
      <c r="AR11" s="137"/>
      <c r="AS11" s="45"/>
      <c r="AT11" s="47"/>
      <c r="AU11" s="35"/>
      <c r="AV11" s="35"/>
      <c r="AW11" s="45"/>
      <c r="AX11" s="47"/>
      <c r="AY11" s="35"/>
      <c r="AZ11" s="35"/>
      <c r="BA11" s="49"/>
      <c r="BB11" s="136"/>
      <c r="BC11" s="137"/>
      <c r="BD11" s="137"/>
      <c r="BE11" s="45"/>
      <c r="BF11" s="47"/>
      <c r="BG11" s="35"/>
      <c r="BH11" s="35"/>
      <c r="BI11" s="45"/>
      <c r="BJ11" s="47"/>
      <c r="BK11" s="35"/>
      <c r="BL11" s="35"/>
      <c r="BM11" s="45"/>
      <c r="BN11" s="47"/>
      <c r="BO11" s="35"/>
      <c r="BP11" s="35"/>
      <c r="BQ11" s="49"/>
      <c r="BR11" s="47"/>
      <c r="BS11" s="35"/>
      <c r="BT11" s="35"/>
      <c r="BU11" s="45"/>
      <c r="BV11" s="47"/>
      <c r="BW11" s="35"/>
      <c r="BX11" s="35"/>
      <c r="BY11" s="45"/>
      <c r="BZ11" s="47"/>
      <c r="CA11" s="35"/>
      <c r="CB11" s="35"/>
      <c r="CC11" s="49"/>
      <c r="CD11" s="47"/>
      <c r="CE11" s="35"/>
      <c r="CF11" s="35"/>
      <c r="CG11" s="45"/>
      <c r="CH11" s="47"/>
      <c r="CI11" s="35"/>
      <c r="CJ11" s="35"/>
      <c r="CK11" s="45"/>
      <c r="CL11" s="47"/>
      <c r="CM11" s="35"/>
      <c r="CN11" s="35"/>
      <c r="CO11" s="45"/>
      <c r="CP11" s="47"/>
      <c r="CQ11" s="35"/>
      <c r="CR11" s="35"/>
      <c r="CS11" s="49"/>
      <c r="CT11" s="47"/>
      <c r="CU11" s="35"/>
      <c r="CV11" s="35"/>
      <c r="CW11" s="45"/>
      <c r="CX11" s="47"/>
      <c r="CY11" s="35"/>
      <c r="CZ11" s="35"/>
      <c r="DA11" s="45"/>
      <c r="DB11" s="47"/>
      <c r="DC11" s="35"/>
      <c r="DD11" s="35"/>
      <c r="DE11" s="45"/>
      <c r="DF11" s="47"/>
      <c r="DG11" s="35"/>
      <c r="DH11" s="35"/>
      <c r="DI11" s="49"/>
      <c r="DJ11" s="47"/>
      <c r="DK11" s="35"/>
      <c r="DL11" s="35"/>
      <c r="DM11" s="45"/>
      <c r="DN11" s="47"/>
      <c r="DO11" s="35"/>
      <c r="DP11" s="35"/>
      <c r="DQ11" s="45"/>
      <c r="DR11" s="47"/>
      <c r="DS11" s="35"/>
      <c r="DT11" s="35"/>
      <c r="DU11" s="49"/>
      <c r="DV11" s="47"/>
      <c r="DW11" s="35"/>
      <c r="DX11" s="35"/>
      <c r="DY11" s="45"/>
      <c r="DZ11" s="47"/>
      <c r="EA11" s="35"/>
      <c r="EB11" s="35"/>
      <c r="EC11" s="45"/>
      <c r="ED11" s="47"/>
      <c r="EE11" s="35"/>
      <c r="EF11" s="35"/>
      <c r="EG11" s="45"/>
      <c r="EH11" s="47"/>
      <c r="EI11" s="35"/>
      <c r="EJ11" s="35"/>
      <c r="EK11" s="49"/>
      <c r="EL11" s="47"/>
      <c r="EM11" s="35"/>
      <c r="EN11" s="35"/>
      <c r="EO11" s="45"/>
      <c r="EP11" s="47"/>
      <c r="EQ11" s="35"/>
      <c r="ER11" s="35"/>
      <c r="ES11" s="45"/>
      <c r="ET11" s="47"/>
      <c r="EU11" s="35"/>
      <c r="EV11" s="35"/>
      <c r="EW11" s="49"/>
      <c r="EX11" s="47"/>
      <c r="EY11" s="35"/>
      <c r="EZ11" s="35"/>
      <c r="FA11" s="45"/>
      <c r="FB11" s="47"/>
      <c r="FC11" s="35"/>
      <c r="FD11" s="35"/>
      <c r="FE11" s="45"/>
      <c r="FF11" s="47"/>
      <c r="FG11" s="35"/>
      <c r="FH11" s="35"/>
      <c r="FI11" s="45"/>
      <c r="FJ11" s="47"/>
      <c r="FK11" s="35"/>
      <c r="FL11" s="35"/>
      <c r="FM11" s="49"/>
      <c r="FN11" s="47"/>
      <c r="FO11" s="35"/>
      <c r="FP11" s="35"/>
      <c r="FQ11" s="45"/>
      <c r="FR11" s="47"/>
      <c r="FS11" s="35"/>
      <c r="FT11" s="35"/>
      <c r="FU11" s="45"/>
      <c r="FV11" s="47"/>
      <c r="FW11" s="35"/>
      <c r="FX11" s="35"/>
      <c r="FY11" s="45"/>
      <c r="FZ11" s="47"/>
      <c r="GA11" s="35"/>
      <c r="GB11" s="35"/>
      <c r="GC11" s="45"/>
      <c r="GD11" s="47"/>
      <c r="GE11" s="35"/>
      <c r="GF11" s="35"/>
      <c r="GG11" s="45"/>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2">
      <c r="A12" s="29" t="s">
        <v>66</v>
      </c>
      <c r="B12" s="41"/>
      <c r="C12" s="28"/>
      <c r="D12" s="28"/>
      <c r="E12" s="42"/>
      <c r="F12" s="41"/>
      <c r="G12" s="28"/>
      <c r="H12" s="28"/>
      <c r="I12" s="42"/>
      <c r="J12" s="41"/>
      <c r="K12" s="28"/>
      <c r="L12" s="28"/>
      <c r="M12" s="42"/>
      <c r="N12" s="41"/>
      <c r="O12" s="28"/>
      <c r="P12" s="28"/>
      <c r="Q12" s="42"/>
      <c r="R12" s="41"/>
      <c r="S12" s="28"/>
      <c r="T12" s="28"/>
      <c r="U12" s="42"/>
      <c r="V12" s="136"/>
      <c r="W12" s="137"/>
      <c r="X12" s="137"/>
      <c r="Y12" s="46"/>
      <c r="Z12" s="48"/>
      <c r="AA12" s="36"/>
      <c r="AB12" s="36"/>
      <c r="AC12" s="46"/>
      <c r="AD12" s="48"/>
      <c r="AE12" s="36"/>
      <c r="AF12" s="36"/>
      <c r="AG12" s="46"/>
      <c r="AH12" s="48"/>
      <c r="AI12" s="36"/>
      <c r="AJ12" s="36"/>
      <c r="AK12" s="46"/>
      <c r="AL12" s="136"/>
      <c r="AM12" s="137"/>
      <c r="AN12" s="137"/>
      <c r="AO12" s="46"/>
      <c r="AP12" s="136"/>
      <c r="AQ12" s="137"/>
      <c r="AR12" s="137"/>
      <c r="AS12" s="46"/>
      <c r="AT12" s="48"/>
      <c r="AU12" s="36"/>
      <c r="AV12" s="36"/>
      <c r="AW12" s="46"/>
      <c r="AX12" s="48"/>
      <c r="AY12" s="36"/>
      <c r="AZ12" s="36"/>
      <c r="BA12" s="50"/>
      <c r="BB12" s="136"/>
      <c r="BC12" s="137"/>
      <c r="BD12" s="137"/>
      <c r="BE12" s="46"/>
      <c r="BF12" s="48"/>
      <c r="BG12" s="36"/>
      <c r="BH12" s="36"/>
      <c r="BI12" s="46"/>
      <c r="BJ12" s="48"/>
      <c r="BK12" s="36"/>
      <c r="BL12" s="36"/>
      <c r="BM12" s="46"/>
      <c r="BN12" s="48"/>
      <c r="BO12" s="36"/>
      <c r="BP12" s="36"/>
      <c r="BQ12" s="50"/>
      <c r="BR12" s="48"/>
      <c r="BS12" s="36"/>
      <c r="BT12" s="36"/>
      <c r="BU12" s="46"/>
      <c r="BV12" s="48"/>
      <c r="BW12" s="36"/>
      <c r="BX12" s="36"/>
      <c r="BY12" s="46"/>
      <c r="BZ12" s="48"/>
      <c r="CA12" s="36"/>
      <c r="CB12" s="36"/>
      <c r="CC12" s="50"/>
      <c r="CD12" s="48"/>
      <c r="CE12" s="36"/>
      <c r="CF12" s="36"/>
      <c r="CG12" s="46"/>
      <c r="CH12" s="48"/>
      <c r="CI12" s="36"/>
      <c r="CJ12" s="36"/>
      <c r="CK12" s="46"/>
      <c r="CL12" s="48"/>
      <c r="CM12" s="36"/>
      <c r="CN12" s="36"/>
      <c r="CO12" s="46"/>
      <c r="CP12" s="48"/>
      <c r="CQ12" s="36"/>
      <c r="CR12" s="36"/>
      <c r="CS12" s="50"/>
      <c r="CT12" s="48"/>
      <c r="CU12" s="36"/>
      <c r="CV12" s="36"/>
      <c r="CW12" s="46"/>
      <c r="CX12" s="48"/>
      <c r="CY12" s="36"/>
      <c r="CZ12" s="36"/>
      <c r="DA12" s="46"/>
      <c r="DB12" s="48"/>
      <c r="DC12" s="36"/>
      <c r="DD12" s="36"/>
      <c r="DE12" s="46"/>
      <c r="DF12" s="48"/>
      <c r="DG12" s="36"/>
      <c r="DH12" s="36"/>
      <c r="DI12" s="50"/>
      <c r="DJ12" s="48"/>
      <c r="DK12" s="36"/>
      <c r="DL12" s="36"/>
      <c r="DM12" s="46"/>
      <c r="DN12" s="48"/>
      <c r="DO12" s="36"/>
      <c r="DP12" s="36"/>
      <c r="DQ12" s="46"/>
      <c r="DR12" s="48"/>
      <c r="DS12" s="36"/>
      <c r="DT12" s="36"/>
      <c r="DU12" s="50"/>
      <c r="DV12" s="48"/>
      <c r="DW12" s="36"/>
      <c r="DX12" s="36"/>
      <c r="DY12" s="46"/>
      <c r="DZ12" s="48"/>
      <c r="EA12" s="36"/>
      <c r="EB12" s="36"/>
      <c r="EC12" s="46"/>
      <c r="ED12" s="48"/>
      <c r="EE12" s="36"/>
      <c r="EF12" s="36"/>
      <c r="EG12" s="46"/>
      <c r="EH12" s="48"/>
      <c r="EI12" s="36"/>
      <c r="EJ12" s="36"/>
      <c r="EK12" s="50"/>
      <c r="EL12" s="48"/>
      <c r="EM12" s="36"/>
      <c r="EN12" s="36"/>
      <c r="EO12" s="46"/>
      <c r="EP12" s="48"/>
      <c r="EQ12" s="36"/>
      <c r="ER12" s="36"/>
      <c r="ES12" s="46"/>
      <c r="ET12" s="48"/>
      <c r="EU12" s="36"/>
      <c r="EV12" s="36"/>
      <c r="EW12" s="50"/>
      <c r="EX12" s="48"/>
      <c r="EY12" s="36"/>
      <c r="EZ12" s="36"/>
      <c r="FA12" s="46"/>
      <c r="FB12" s="48"/>
      <c r="FC12" s="36"/>
      <c r="FD12" s="36"/>
      <c r="FE12" s="46"/>
      <c r="FF12" s="48"/>
      <c r="FG12" s="36"/>
      <c r="FH12" s="36"/>
      <c r="FI12" s="46"/>
      <c r="FJ12" s="48"/>
      <c r="FK12" s="36"/>
      <c r="FL12" s="36"/>
      <c r="FM12" s="50"/>
      <c r="FN12" s="48"/>
      <c r="FO12" s="36"/>
      <c r="FP12" s="36"/>
      <c r="FQ12" s="46"/>
      <c r="FR12" s="48"/>
      <c r="FS12" s="36"/>
      <c r="FT12" s="36"/>
      <c r="FU12" s="46"/>
      <c r="FV12" s="48"/>
      <c r="FW12" s="36"/>
      <c r="FX12" s="36"/>
      <c r="FY12" s="46"/>
      <c r="FZ12" s="48"/>
      <c r="GA12" s="36"/>
      <c r="GB12" s="36"/>
      <c r="GC12" s="46"/>
      <c r="GD12" s="48"/>
      <c r="GE12" s="36"/>
      <c r="GF12" s="36"/>
      <c r="GG12" s="46"/>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2">
      <c r="A13" s="27" t="s">
        <v>67</v>
      </c>
      <c r="B13" s="39"/>
      <c r="C13" s="26"/>
      <c r="D13" s="26"/>
      <c r="E13" s="40"/>
      <c r="F13" s="39"/>
      <c r="G13" s="26"/>
      <c r="H13" s="26"/>
      <c r="I13" s="40"/>
      <c r="J13" s="39"/>
      <c r="K13" s="26"/>
      <c r="L13" s="26"/>
      <c r="M13" s="40"/>
      <c r="N13" s="39"/>
      <c r="O13" s="26"/>
      <c r="P13" s="26"/>
      <c r="Q13" s="40"/>
      <c r="R13" s="39"/>
      <c r="S13" s="26"/>
      <c r="T13" s="26"/>
      <c r="U13" s="40"/>
      <c r="V13" s="136"/>
      <c r="W13" s="137"/>
      <c r="X13" s="137"/>
      <c r="Y13" s="45"/>
      <c r="Z13" s="47"/>
      <c r="AA13" s="35"/>
      <c r="AB13" s="35"/>
      <c r="AC13" s="45"/>
      <c r="AD13" s="47"/>
      <c r="AE13" s="35"/>
      <c r="AF13" s="35"/>
      <c r="AG13" s="45"/>
      <c r="AH13" s="47"/>
      <c r="AI13" s="35"/>
      <c r="AJ13" s="35"/>
      <c r="AK13" s="45"/>
      <c r="AL13" s="136"/>
      <c r="AM13" s="137"/>
      <c r="AN13" s="137"/>
      <c r="AO13" s="45"/>
      <c r="AP13" s="136"/>
      <c r="AQ13" s="137"/>
      <c r="AR13" s="137"/>
      <c r="AS13" s="45"/>
      <c r="AT13" s="47"/>
      <c r="AU13" s="35"/>
      <c r="AV13" s="35"/>
      <c r="AW13" s="45"/>
      <c r="AX13" s="47"/>
      <c r="AY13" s="35"/>
      <c r="AZ13" s="35"/>
      <c r="BA13" s="49"/>
      <c r="BB13" s="136"/>
      <c r="BC13" s="137"/>
      <c r="BD13" s="137"/>
      <c r="BE13" s="45"/>
      <c r="BF13" s="47"/>
      <c r="BG13" s="35"/>
      <c r="BH13" s="35"/>
      <c r="BI13" s="45"/>
      <c r="BJ13" s="47"/>
      <c r="BK13" s="35"/>
      <c r="BL13" s="35"/>
      <c r="BM13" s="45"/>
      <c r="BN13" s="47"/>
      <c r="BO13" s="35"/>
      <c r="BP13" s="35"/>
      <c r="BQ13" s="49"/>
      <c r="BR13" s="47"/>
      <c r="BS13" s="35"/>
      <c r="BT13" s="35"/>
      <c r="BU13" s="45"/>
      <c r="BV13" s="47"/>
      <c r="BW13" s="35"/>
      <c r="BX13" s="35"/>
      <c r="BY13" s="45"/>
      <c r="BZ13" s="47"/>
      <c r="CA13" s="35"/>
      <c r="CB13" s="35"/>
      <c r="CC13" s="49"/>
      <c r="CD13" s="47"/>
      <c r="CE13" s="35"/>
      <c r="CF13" s="35"/>
      <c r="CG13" s="45"/>
      <c r="CH13" s="47"/>
      <c r="CI13" s="35"/>
      <c r="CJ13" s="35"/>
      <c r="CK13" s="45"/>
      <c r="CL13" s="47"/>
      <c r="CM13" s="35"/>
      <c r="CN13" s="35"/>
      <c r="CO13" s="45"/>
      <c r="CP13" s="47"/>
      <c r="CQ13" s="35"/>
      <c r="CR13" s="35"/>
      <c r="CS13" s="49"/>
      <c r="CT13" s="47"/>
      <c r="CU13" s="35"/>
      <c r="CV13" s="35"/>
      <c r="CW13" s="45"/>
      <c r="CX13" s="47"/>
      <c r="CY13" s="35"/>
      <c r="CZ13" s="35"/>
      <c r="DA13" s="45"/>
      <c r="DB13" s="47"/>
      <c r="DC13" s="35"/>
      <c r="DD13" s="35"/>
      <c r="DE13" s="45"/>
      <c r="DF13" s="47"/>
      <c r="DG13" s="35"/>
      <c r="DH13" s="35"/>
      <c r="DI13" s="49"/>
      <c r="DJ13" s="47"/>
      <c r="DK13" s="35"/>
      <c r="DL13" s="35"/>
      <c r="DM13" s="45"/>
      <c r="DN13" s="47"/>
      <c r="DO13" s="35"/>
      <c r="DP13" s="35"/>
      <c r="DQ13" s="45"/>
      <c r="DR13" s="47"/>
      <c r="DS13" s="35"/>
      <c r="DT13" s="35"/>
      <c r="DU13" s="49"/>
      <c r="DV13" s="47"/>
      <c r="DW13" s="35"/>
      <c r="DX13" s="35"/>
      <c r="DY13" s="45"/>
      <c r="DZ13" s="47"/>
      <c r="EA13" s="35"/>
      <c r="EB13" s="35"/>
      <c r="EC13" s="45"/>
      <c r="ED13" s="47"/>
      <c r="EE13" s="35"/>
      <c r="EF13" s="35"/>
      <c r="EG13" s="45"/>
      <c r="EH13" s="47"/>
      <c r="EI13" s="35"/>
      <c r="EJ13" s="35"/>
      <c r="EK13" s="49"/>
      <c r="EL13" s="47"/>
      <c r="EM13" s="35"/>
      <c r="EN13" s="35"/>
      <c r="EO13" s="45"/>
      <c r="EP13" s="47"/>
      <c r="EQ13" s="35"/>
      <c r="ER13" s="35"/>
      <c r="ES13" s="45"/>
      <c r="ET13" s="47"/>
      <c r="EU13" s="35"/>
      <c r="EV13" s="35"/>
      <c r="EW13" s="49"/>
      <c r="EX13" s="47"/>
      <c r="EY13" s="35"/>
      <c r="EZ13" s="35"/>
      <c r="FA13" s="45"/>
      <c r="FB13" s="47"/>
      <c r="FC13" s="35"/>
      <c r="FD13" s="35"/>
      <c r="FE13" s="45"/>
      <c r="FF13" s="47"/>
      <c r="FG13" s="35"/>
      <c r="FH13" s="35"/>
      <c r="FI13" s="45"/>
      <c r="FJ13" s="47"/>
      <c r="FK13" s="35"/>
      <c r="FL13" s="35"/>
      <c r="FM13" s="49"/>
      <c r="FN13" s="47"/>
      <c r="FO13" s="35"/>
      <c r="FP13" s="35"/>
      <c r="FQ13" s="45"/>
      <c r="FR13" s="47"/>
      <c r="FS13" s="35"/>
      <c r="FT13" s="35"/>
      <c r="FU13" s="45"/>
      <c r="FV13" s="47"/>
      <c r="FW13" s="35"/>
      <c r="FX13" s="35"/>
      <c r="FY13" s="45"/>
      <c r="FZ13" s="47"/>
      <c r="GA13" s="35"/>
      <c r="GB13" s="35"/>
      <c r="GC13" s="45"/>
      <c r="GD13" s="47"/>
      <c r="GE13" s="35"/>
      <c r="GF13" s="35"/>
      <c r="GG13" s="45"/>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2">
      <c r="A14" s="29" t="s">
        <v>68</v>
      </c>
      <c r="B14" s="41"/>
      <c r="C14" s="28"/>
      <c r="D14" s="28"/>
      <c r="E14" s="42"/>
      <c r="F14" s="41"/>
      <c r="G14" s="28"/>
      <c r="H14" s="28"/>
      <c r="I14" s="42"/>
      <c r="J14" s="41"/>
      <c r="K14" s="28"/>
      <c r="L14" s="28"/>
      <c r="M14" s="42"/>
      <c r="N14" s="41"/>
      <c r="O14" s="28"/>
      <c r="P14" s="28"/>
      <c r="Q14" s="42"/>
      <c r="R14" s="41"/>
      <c r="S14" s="28"/>
      <c r="T14" s="28"/>
      <c r="U14" s="42"/>
      <c r="V14" s="136"/>
      <c r="W14" s="137"/>
      <c r="X14" s="137"/>
      <c r="Y14" s="46"/>
      <c r="Z14" s="48"/>
      <c r="AA14" s="36"/>
      <c r="AB14" s="36"/>
      <c r="AC14" s="46"/>
      <c r="AD14" s="48"/>
      <c r="AE14" s="36"/>
      <c r="AF14" s="36"/>
      <c r="AG14" s="46"/>
      <c r="AH14" s="48"/>
      <c r="AI14" s="36"/>
      <c r="AJ14" s="36"/>
      <c r="AK14" s="46"/>
      <c r="AL14" s="136"/>
      <c r="AM14" s="137"/>
      <c r="AN14" s="137"/>
      <c r="AO14" s="46"/>
      <c r="AP14" s="136"/>
      <c r="AQ14" s="137"/>
      <c r="AR14" s="137"/>
      <c r="AS14" s="46"/>
      <c r="AT14" s="48"/>
      <c r="AU14" s="36"/>
      <c r="AV14" s="36"/>
      <c r="AW14" s="46"/>
      <c r="AX14" s="48"/>
      <c r="AY14" s="36"/>
      <c r="AZ14" s="36"/>
      <c r="BA14" s="50"/>
      <c r="BB14" s="136"/>
      <c r="BC14" s="137"/>
      <c r="BD14" s="137"/>
      <c r="BE14" s="46"/>
      <c r="BF14" s="48"/>
      <c r="BG14" s="36"/>
      <c r="BH14" s="36"/>
      <c r="BI14" s="46"/>
      <c r="BJ14" s="48"/>
      <c r="BK14" s="36"/>
      <c r="BL14" s="36"/>
      <c r="BM14" s="46"/>
      <c r="BN14" s="48"/>
      <c r="BO14" s="36"/>
      <c r="BP14" s="36"/>
      <c r="BQ14" s="50"/>
      <c r="BR14" s="48"/>
      <c r="BS14" s="36"/>
      <c r="BT14" s="36"/>
      <c r="BU14" s="46"/>
      <c r="BV14" s="48"/>
      <c r="BW14" s="36"/>
      <c r="BX14" s="36"/>
      <c r="BY14" s="46"/>
      <c r="BZ14" s="48"/>
      <c r="CA14" s="36"/>
      <c r="CB14" s="36"/>
      <c r="CC14" s="50"/>
      <c r="CD14" s="48"/>
      <c r="CE14" s="36"/>
      <c r="CF14" s="36"/>
      <c r="CG14" s="46"/>
      <c r="CH14" s="48"/>
      <c r="CI14" s="36"/>
      <c r="CJ14" s="36"/>
      <c r="CK14" s="46"/>
      <c r="CL14" s="48"/>
      <c r="CM14" s="36"/>
      <c r="CN14" s="36"/>
      <c r="CO14" s="46"/>
      <c r="CP14" s="48"/>
      <c r="CQ14" s="36"/>
      <c r="CR14" s="36"/>
      <c r="CS14" s="50"/>
      <c r="CT14" s="48"/>
      <c r="CU14" s="36"/>
      <c r="CV14" s="36"/>
      <c r="CW14" s="46"/>
      <c r="CX14" s="48"/>
      <c r="CY14" s="36"/>
      <c r="CZ14" s="36"/>
      <c r="DA14" s="46"/>
      <c r="DB14" s="48"/>
      <c r="DC14" s="36"/>
      <c r="DD14" s="36"/>
      <c r="DE14" s="46"/>
      <c r="DF14" s="48"/>
      <c r="DG14" s="36"/>
      <c r="DH14" s="36"/>
      <c r="DI14" s="50"/>
      <c r="DJ14" s="48"/>
      <c r="DK14" s="36"/>
      <c r="DL14" s="36"/>
      <c r="DM14" s="46"/>
      <c r="DN14" s="48"/>
      <c r="DO14" s="36"/>
      <c r="DP14" s="36"/>
      <c r="DQ14" s="46"/>
      <c r="DR14" s="48"/>
      <c r="DS14" s="36"/>
      <c r="DT14" s="36"/>
      <c r="DU14" s="50"/>
      <c r="DV14" s="48"/>
      <c r="DW14" s="36"/>
      <c r="DX14" s="36"/>
      <c r="DY14" s="46"/>
      <c r="DZ14" s="48"/>
      <c r="EA14" s="36"/>
      <c r="EB14" s="36"/>
      <c r="EC14" s="46"/>
      <c r="ED14" s="48"/>
      <c r="EE14" s="36"/>
      <c r="EF14" s="36"/>
      <c r="EG14" s="46"/>
      <c r="EH14" s="48"/>
      <c r="EI14" s="36"/>
      <c r="EJ14" s="36"/>
      <c r="EK14" s="50"/>
      <c r="EL14" s="48"/>
      <c r="EM14" s="36"/>
      <c r="EN14" s="36"/>
      <c r="EO14" s="46"/>
      <c r="EP14" s="48"/>
      <c r="EQ14" s="36"/>
      <c r="ER14" s="36"/>
      <c r="ES14" s="46"/>
      <c r="ET14" s="48"/>
      <c r="EU14" s="36"/>
      <c r="EV14" s="36"/>
      <c r="EW14" s="50"/>
      <c r="EX14" s="48"/>
      <c r="EY14" s="36"/>
      <c r="EZ14" s="36"/>
      <c r="FA14" s="46"/>
      <c r="FB14" s="48"/>
      <c r="FC14" s="36"/>
      <c r="FD14" s="36"/>
      <c r="FE14" s="46"/>
      <c r="FF14" s="48"/>
      <c r="FG14" s="36"/>
      <c r="FH14" s="36"/>
      <c r="FI14" s="46"/>
      <c r="FJ14" s="48"/>
      <c r="FK14" s="36"/>
      <c r="FL14" s="36"/>
      <c r="FM14" s="50"/>
      <c r="FN14" s="48"/>
      <c r="FO14" s="36"/>
      <c r="FP14" s="36"/>
      <c r="FQ14" s="46"/>
      <c r="FR14" s="48"/>
      <c r="FS14" s="36"/>
      <c r="FT14" s="36"/>
      <c r="FU14" s="46"/>
      <c r="FV14" s="48"/>
      <c r="FW14" s="36"/>
      <c r="FX14" s="36"/>
      <c r="FY14" s="46"/>
      <c r="FZ14" s="48"/>
      <c r="GA14" s="36"/>
      <c r="GB14" s="36"/>
      <c r="GC14" s="46"/>
      <c r="GD14" s="48"/>
      <c r="GE14" s="36"/>
      <c r="GF14" s="36"/>
      <c r="GG14" s="46"/>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2">
      <c r="A15" s="27" t="s">
        <v>69</v>
      </c>
      <c r="B15" s="39"/>
      <c r="C15" s="26"/>
      <c r="D15" s="26"/>
      <c r="E15" s="40"/>
      <c r="F15" s="39"/>
      <c r="G15" s="26"/>
      <c r="H15" s="26"/>
      <c r="I15" s="40"/>
      <c r="J15" s="39"/>
      <c r="K15" s="26"/>
      <c r="L15" s="26"/>
      <c r="M15" s="40"/>
      <c r="N15" s="39"/>
      <c r="O15" s="26"/>
      <c r="P15" s="26"/>
      <c r="Q15" s="40"/>
      <c r="R15" s="39"/>
      <c r="S15" s="26"/>
      <c r="T15" s="26"/>
      <c r="U15" s="40"/>
      <c r="V15" s="136"/>
      <c r="W15" s="137"/>
      <c r="X15" s="137"/>
      <c r="Y15" s="45"/>
      <c r="Z15" s="47"/>
      <c r="AA15" s="35"/>
      <c r="AB15" s="35"/>
      <c r="AC15" s="45"/>
      <c r="AD15" s="47"/>
      <c r="AE15" s="35"/>
      <c r="AF15" s="35"/>
      <c r="AG15" s="45"/>
      <c r="AH15" s="47"/>
      <c r="AI15" s="35"/>
      <c r="AJ15" s="35"/>
      <c r="AK15" s="45"/>
      <c r="AL15" s="136"/>
      <c r="AM15" s="137"/>
      <c r="AN15" s="137"/>
      <c r="AO15" s="45"/>
      <c r="AP15" s="136"/>
      <c r="AQ15" s="137"/>
      <c r="AR15" s="137"/>
      <c r="AS15" s="45"/>
      <c r="AT15" s="47"/>
      <c r="AU15" s="35"/>
      <c r="AV15" s="35"/>
      <c r="AW15" s="45"/>
      <c r="AX15" s="47"/>
      <c r="AY15" s="35"/>
      <c r="AZ15" s="35"/>
      <c r="BA15" s="49"/>
      <c r="BB15" s="136"/>
      <c r="BC15" s="137"/>
      <c r="BD15" s="137"/>
      <c r="BE15" s="45"/>
      <c r="BF15" s="47"/>
      <c r="BG15" s="35"/>
      <c r="BH15" s="35"/>
      <c r="BI15" s="45"/>
      <c r="BJ15" s="47"/>
      <c r="BK15" s="35"/>
      <c r="BL15" s="35"/>
      <c r="BM15" s="45"/>
      <c r="BN15" s="47"/>
      <c r="BO15" s="35"/>
      <c r="BP15" s="35"/>
      <c r="BQ15" s="49"/>
      <c r="BR15" s="47"/>
      <c r="BS15" s="35"/>
      <c r="BT15" s="35"/>
      <c r="BU15" s="45"/>
      <c r="BV15" s="47"/>
      <c r="BW15" s="35"/>
      <c r="BX15" s="35"/>
      <c r="BY15" s="45"/>
      <c r="BZ15" s="47"/>
      <c r="CA15" s="35"/>
      <c r="CB15" s="35"/>
      <c r="CC15" s="49"/>
      <c r="CD15" s="47"/>
      <c r="CE15" s="35"/>
      <c r="CF15" s="35"/>
      <c r="CG15" s="45"/>
      <c r="CH15" s="47"/>
      <c r="CI15" s="35"/>
      <c r="CJ15" s="35"/>
      <c r="CK15" s="45"/>
      <c r="CL15" s="47"/>
      <c r="CM15" s="35"/>
      <c r="CN15" s="35"/>
      <c r="CO15" s="45"/>
      <c r="CP15" s="47"/>
      <c r="CQ15" s="35"/>
      <c r="CR15" s="35"/>
      <c r="CS15" s="49"/>
      <c r="CT15" s="47"/>
      <c r="CU15" s="35"/>
      <c r="CV15" s="35"/>
      <c r="CW15" s="45"/>
      <c r="CX15" s="47"/>
      <c r="CY15" s="35"/>
      <c r="CZ15" s="35"/>
      <c r="DA15" s="45"/>
      <c r="DB15" s="47"/>
      <c r="DC15" s="35"/>
      <c r="DD15" s="35"/>
      <c r="DE15" s="45"/>
      <c r="DF15" s="47"/>
      <c r="DG15" s="35"/>
      <c r="DH15" s="35"/>
      <c r="DI15" s="49"/>
      <c r="DJ15" s="47"/>
      <c r="DK15" s="35"/>
      <c r="DL15" s="35"/>
      <c r="DM15" s="45"/>
      <c r="DN15" s="47"/>
      <c r="DO15" s="35"/>
      <c r="DP15" s="35"/>
      <c r="DQ15" s="45"/>
      <c r="DR15" s="47"/>
      <c r="DS15" s="35"/>
      <c r="DT15" s="35"/>
      <c r="DU15" s="49"/>
      <c r="DV15" s="47"/>
      <c r="DW15" s="35"/>
      <c r="DX15" s="35"/>
      <c r="DY15" s="45"/>
      <c r="DZ15" s="47"/>
      <c r="EA15" s="35"/>
      <c r="EB15" s="35"/>
      <c r="EC15" s="45"/>
      <c r="ED15" s="47"/>
      <c r="EE15" s="35"/>
      <c r="EF15" s="35"/>
      <c r="EG15" s="45"/>
      <c r="EH15" s="47"/>
      <c r="EI15" s="35"/>
      <c r="EJ15" s="35"/>
      <c r="EK15" s="49"/>
      <c r="EL15" s="47"/>
      <c r="EM15" s="35"/>
      <c r="EN15" s="35"/>
      <c r="EO15" s="45"/>
      <c r="EP15" s="47"/>
      <c r="EQ15" s="35"/>
      <c r="ER15" s="35"/>
      <c r="ES15" s="45"/>
      <c r="ET15" s="47"/>
      <c r="EU15" s="35"/>
      <c r="EV15" s="35"/>
      <c r="EW15" s="49"/>
      <c r="EX15" s="47"/>
      <c r="EY15" s="35"/>
      <c r="EZ15" s="35"/>
      <c r="FA15" s="45"/>
      <c r="FB15" s="47"/>
      <c r="FC15" s="35"/>
      <c r="FD15" s="35"/>
      <c r="FE15" s="45"/>
      <c r="FF15" s="47"/>
      <c r="FG15" s="35"/>
      <c r="FH15" s="35"/>
      <c r="FI15" s="45"/>
      <c r="FJ15" s="47"/>
      <c r="FK15" s="35"/>
      <c r="FL15" s="35"/>
      <c r="FM15" s="49"/>
      <c r="FN15" s="47"/>
      <c r="FO15" s="35"/>
      <c r="FP15" s="35"/>
      <c r="FQ15" s="45"/>
      <c r="FR15" s="47"/>
      <c r="FS15" s="35"/>
      <c r="FT15" s="35"/>
      <c r="FU15" s="45"/>
      <c r="FV15" s="47"/>
      <c r="FW15" s="35"/>
      <c r="FX15" s="35"/>
      <c r="FY15" s="45"/>
      <c r="FZ15" s="47"/>
      <c r="GA15" s="35"/>
      <c r="GB15" s="35"/>
      <c r="GC15" s="45"/>
      <c r="GD15" s="47"/>
      <c r="GE15" s="35"/>
      <c r="GF15" s="35"/>
      <c r="GG15" s="45"/>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2">
      <c r="A16" s="29" t="s">
        <v>70</v>
      </c>
      <c r="B16" s="41"/>
      <c r="C16" s="28"/>
      <c r="D16" s="28"/>
      <c r="E16" s="42"/>
      <c r="F16" s="41"/>
      <c r="G16" s="28"/>
      <c r="H16" s="28"/>
      <c r="I16" s="42"/>
      <c r="J16" s="41"/>
      <c r="K16" s="28"/>
      <c r="L16" s="28"/>
      <c r="M16" s="42"/>
      <c r="N16" s="41"/>
      <c r="O16" s="28"/>
      <c r="P16" s="28"/>
      <c r="Q16" s="42"/>
      <c r="R16" s="41"/>
      <c r="S16" s="28"/>
      <c r="T16" s="28"/>
      <c r="U16" s="42"/>
      <c r="V16" s="136"/>
      <c r="W16" s="137"/>
      <c r="X16" s="137"/>
      <c r="Y16" s="46"/>
      <c r="Z16" s="48"/>
      <c r="AA16" s="36"/>
      <c r="AB16" s="36"/>
      <c r="AC16" s="46"/>
      <c r="AD16" s="48"/>
      <c r="AE16" s="36"/>
      <c r="AF16" s="36"/>
      <c r="AG16" s="46"/>
      <c r="AH16" s="48"/>
      <c r="AI16" s="36"/>
      <c r="AJ16" s="36"/>
      <c r="AK16" s="46"/>
      <c r="AL16" s="136"/>
      <c r="AM16" s="137"/>
      <c r="AN16" s="137"/>
      <c r="AO16" s="46"/>
      <c r="AP16" s="136"/>
      <c r="AQ16" s="137"/>
      <c r="AR16" s="137"/>
      <c r="AS16" s="46"/>
      <c r="AT16" s="48"/>
      <c r="AU16" s="36"/>
      <c r="AV16" s="36"/>
      <c r="AW16" s="46"/>
      <c r="AX16" s="48"/>
      <c r="AY16" s="36"/>
      <c r="AZ16" s="36"/>
      <c r="BA16" s="50"/>
      <c r="BB16" s="136"/>
      <c r="BC16" s="137"/>
      <c r="BD16" s="137"/>
      <c r="BE16" s="46"/>
      <c r="BF16" s="48"/>
      <c r="BG16" s="36"/>
      <c r="BH16" s="36"/>
      <c r="BI16" s="46"/>
      <c r="BJ16" s="48"/>
      <c r="BK16" s="36"/>
      <c r="BL16" s="36"/>
      <c r="BM16" s="46"/>
      <c r="BN16" s="48"/>
      <c r="BO16" s="36"/>
      <c r="BP16" s="36"/>
      <c r="BQ16" s="50"/>
      <c r="BR16" s="48"/>
      <c r="BS16" s="36"/>
      <c r="BT16" s="36"/>
      <c r="BU16" s="46"/>
      <c r="BV16" s="48"/>
      <c r="BW16" s="36"/>
      <c r="BX16" s="36"/>
      <c r="BY16" s="46"/>
      <c r="BZ16" s="48"/>
      <c r="CA16" s="36"/>
      <c r="CB16" s="36"/>
      <c r="CC16" s="50"/>
      <c r="CD16" s="48"/>
      <c r="CE16" s="36"/>
      <c r="CF16" s="36"/>
      <c r="CG16" s="46"/>
      <c r="CH16" s="48"/>
      <c r="CI16" s="36"/>
      <c r="CJ16" s="36"/>
      <c r="CK16" s="46"/>
      <c r="CL16" s="48"/>
      <c r="CM16" s="36"/>
      <c r="CN16" s="36"/>
      <c r="CO16" s="46"/>
      <c r="CP16" s="48"/>
      <c r="CQ16" s="36"/>
      <c r="CR16" s="36"/>
      <c r="CS16" s="50"/>
      <c r="CT16" s="48"/>
      <c r="CU16" s="36"/>
      <c r="CV16" s="36"/>
      <c r="CW16" s="46"/>
      <c r="CX16" s="48"/>
      <c r="CY16" s="36"/>
      <c r="CZ16" s="36"/>
      <c r="DA16" s="46"/>
      <c r="DB16" s="48"/>
      <c r="DC16" s="36"/>
      <c r="DD16" s="36"/>
      <c r="DE16" s="46"/>
      <c r="DF16" s="48"/>
      <c r="DG16" s="36"/>
      <c r="DH16" s="36"/>
      <c r="DI16" s="50"/>
      <c r="DJ16" s="48"/>
      <c r="DK16" s="36"/>
      <c r="DL16" s="36"/>
      <c r="DM16" s="46"/>
      <c r="DN16" s="48"/>
      <c r="DO16" s="36"/>
      <c r="DP16" s="36"/>
      <c r="DQ16" s="46"/>
      <c r="DR16" s="48"/>
      <c r="DS16" s="36"/>
      <c r="DT16" s="36"/>
      <c r="DU16" s="50"/>
      <c r="DV16" s="48"/>
      <c r="DW16" s="36"/>
      <c r="DX16" s="36"/>
      <c r="DY16" s="46"/>
      <c r="DZ16" s="48"/>
      <c r="EA16" s="36"/>
      <c r="EB16" s="36"/>
      <c r="EC16" s="46"/>
      <c r="ED16" s="48"/>
      <c r="EE16" s="36"/>
      <c r="EF16" s="36"/>
      <c r="EG16" s="46"/>
      <c r="EH16" s="48"/>
      <c r="EI16" s="36"/>
      <c r="EJ16" s="36"/>
      <c r="EK16" s="50"/>
      <c r="EL16" s="48"/>
      <c r="EM16" s="36"/>
      <c r="EN16" s="36"/>
      <c r="EO16" s="46"/>
      <c r="EP16" s="48"/>
      <c r="EQ16" s="36"/>
      <c r="ER16" s="36"/>
      <c r="ES16" s="46"/>
      <c r="ET16" s="48"/>
      <c r="EU16" s="36"/>
      <c r="EV16" s="36"/>
      <c r="EW16" s="50"/>
      <c r="EX16" s="48"/>
      <c r="EY16" s="36"/>
      <c r="EZ16" s="36"/>
      <c r="FA16" s="46"/>
      <c r="FB16" s="48"/>
      <c r="FC16" s="36"/>
      <c r="FD16" s="36"/>
      <c r="FE16" s="46"/>
      <c r="FF16" s="48"/>
      <c r="FG16" s="36"/>
      <c r="FH16" s="36"/>
      <c r="FI16" s="46"/>
      <c r="FJ16" s="48"/>
      <c r="FK16" s="36"/>
      <c r="FL16" s="36"/>
      <c r="FM16" s="50"/>
      <c r="FN16" s="48"/>
      <c r="FO16" s="36"/>
      <c r="FP16" s="36"/>
      <c r="FQ16" s="46"/>
      <c r="FR16" s="48"/>
      <c r="FS16" s="36"/>
      <c r="FT16" s="36"/>
      <c r="FU16" s="46"/>
      <c r="FV16" s="48"/>
      <c r="FW16" s="36"/>
      <c r="FX16" s="36"/>
      <c r="FY16" s="46"/>
      <c r="FZ16" s="48"/>
      <c r="GA16" s="36"/>
      <c r="GB16" s="36"/>
      <c r="GC16" s="46"/>
      <c r="GD16" s="48"/>
      <c r="GE16" s="36"/>
      <c r="GF16" s="36"/>
      <c r="GG16" s="46"/>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2">
      <c r="A17" s="27" t="s">
        <v>71</v>
      </c>
      <c r="B17" s="39"/>
      <c r="C17" s="26"/>
      <c r="D17" s="26"/>
      <c r="E17" s="40"/>
      <c r="F17" s="39"/>
      <c r="G17" s="26"/>
      <c r="H17" s="26"/>
      <c r="I17" s="40"/>
      <c r="J17" s="39"/>
      <c r="K17" s="26"/>
      <c r="L17" s="26"/>
      <c r="M17" s="40"/>
      <c r="N17" s="39"/>
      <c r="O17" s="26"/>
      <c r="P17" s="26"/>
      <c r="Q17" s="40"/>
      <c r="R17" s="39"/>
      <c r="S17" s="26"/>
      <c r="T17" s="26"/>
      <c r="U17" s="40"/>
      <c r="V17" s="136"/>
      <c r="W17" s="137"/>
      <c r="X17" s="137"/>
      <c r="Y17" s="45"/>
      <c r="Z17" s="47"/>
      <c r="AA17" s="35"/>
      <c r="AB17" s="35"/>
      <c r="AC17" s="45"/>
      <c r="AD17" s="47"/>
      <c r="AE17" s="35"/>
      <c r="AF17" s="35"/>
      <c r="AG17" s="45"/>
      <c r="AH17" s="47"/>
      <c r="AI17" s="35"/>
      <c r="AJ17" s="35"/>
      <c r="AK17" s="45"/>
      <c r="AL17" s="136"/>
      <c r="AM17" s="137"/>
      <c r="AN17" s="137"/>
      <c r="AO17" s="45"/>
      <c r="AP17" s="136"/>
      <c r="AQ17" s="137"/>
      <c r="AR17" s="137"/>
      <c r="AS17" s="45"/>
      <c r="AT17" s="47"/>
      <c r="AU17" s="35"/>
      <c r="AV17" s="35"/>
      <c r="AW17" s="45"/>
      <c r="AX17" s="47"/>
      <c r="AY17" s="35"/>
      <c r="AZ17" s="35"/>
      <c r="BA17" s="49"/>
      <c r="BB17" s="136"/>
      <c r="BC17" s="137"/>
      <c r="BD17" s="137"/>
      <c r="BE17" s="45"/>
      <c r="BF17" s="47"/>
      <c r="BG17" s="35"/>
      <c r="BH17" s="35"/>
      <c r="BI17" s="45"/>
      <c r="BJ17" s="47"/>
      <c r="BK17" s="35"/>
      <c r="BL17" s="35"/>
      <c r="BM17" s="45"/>
      <c r="BN17" s="47"/>
      <c r="BO17" s="35"/>
      <c r="BP17" s="35"/>
      <c r="BQ17" s="49"/>
      <c r="BR17" s="47"/>
      <c r="BS17" s="35"/>
      <c r="BT17" s="35"/>
      <c r="BU17" s="45"/>
      <c r="BV17" s="47"/>
      <c r="BW17" s="35"/>
      <c r="BX17" s="35"/>
      <c r="BY17" s="45"/>
      <c r="BZ17" s="47"/>
      <c r="CA17" s="35"/>
      <c r="CB17" s="35"/>
      <c r="CC17" s="49"/>
      <c r="CD17" s="47"/>
      <c r="CE17" s="35"/>
      <c r="CF17" s="35"/>
      <c r="CG17" s="45"/>
      <c r="CH17" s="47"/>
      <c r="CI17" s="35"/>
      <c r="CJ17" s="35"/>
      <c r="CK17" s="45"/>
      <c r="CL17" s="47"/>
      <c r="CM17" s="35"/>
      <c r="CN17" s="35"/>
      <c r="CO17" s="45"/>
      <c r="CP17" s="47"/>
      <c r="CQ17" s="35"/>
      <c r="CR17" s="35"/>
      <c r="CS17" s="49"/>
      <c r="CT17" s="47"/>
      <c r="CU17" s="35"/>
      <c r="CV17" s="35"/>
      <c r="CW17" s="45"/>
      <c r="CX17" s="47"/>
      <c r="CY17" s="35"/>
      <c r="CZ17" s="35"/>
      <c r="DA17" s="45"/>
      <c r="DB17" s="47"/>
      <c r="DC17" s="35"/>
      <c r="DD17" s="35"/>
      <c r="DE17" s="45"/>
      <c r="DF17" s="47"/>
      <c r="DG17" s="35"/>
      <c r="DH17" s="35"/>
      <c r="DI17" s="49"/>
      <c r="DJ17" s="47"/>
      <c r="DK17" s="35"/>
      <c r="DL17" s="35"/>
      <c r="DM17" s="45"/>
      <c r="DN17" s="47"/>
      <c r="DO17" s="35"/>
      <c r="DP17" s="35"/>
      <c r="DQ17" s="45"/>
      <c r="DR17" s="47"/>
      <c r="DS17" s="35"/>
      <c r="DT17" s="35"/>
      <c r="DU17" s="49"/>
      <c r="DV17" s="47"/>
      <c r="DW17" s="35"/>
      <c r="DX17" s="35"/>
      <c r="DY17" s="45"/>
      <c r="DZ17" s="47"/>
      <c r="EA17" s="35"/>
      <c r="EB17" s="35"/>
      <c r="EC17" s="45"/>
      <c r="ED17" s="47"/>
      <c r="EE17" s="35"/>
      <c r="EF17" s="35"/>
      <c r="EG17" s="45"/>
      <c r="EH17" s="47"/>
      <c r="EI17" s="35"/>
      <c r="EJ17" s="35"/>
      <c r="EK17" s="49"/>
      <c r="EL17" s="47"/>
      <c r="EM17" s="35"/>
      <c r="EN17" s="35"/>
      <c r="EO17" s="45"/>
      <c r="EP17" s="47"/>
      <c r="EQ17" s="35"/>
      <c r="ER17" s="35"/>
      <c r="ES17" s="45"/>
      <c r="ET17" s="47"/>
      <c r="EU17" s="35"/>
      <c r="EV17" s="35"/>
      <c r="EW17" s="49"/>
      <c r="EX17" s="47"/>
      <c r="EY17" s="35"/>
      <c r="EZ17" s="35"/>
      <c r="FA17" s="45"/>
      <c r="FB17" s="47"/>
      <c r="FC17" s="35"/>
      <c r="FD17" s="35"/>
      <c r="FE17" s="45"/>
      <c r="FF17" s="47"/>
      <c r="FG17" s="35"/>
      <c r="FH17" s="35"/>
      <c r="FI17" s="45"/>
      <c r="FJ17" s="47"/>
      <c r="FK17" s="35"/>
      <c r="FL17" s="35"/>
      <c r="FM17" s="49"/>
      <c r="FN17" s="47"/>
      <c r="FO17" s="35"/>
      <c r="FP17" s="35"/>
      <c r="FQ17" s="45"/>
      <c r="FR17" s="47"/>
      <c r="FS17" s="35"/>
      <c r="FT17" s="35"/>
      <c r="FU17" s="45"/>
      <c r="FV17" s="47"/>
      <c r="FW17" s="35"/>
      <c r="FX17" s="35"/>
      <c r="FY17" s="45"/>
      <c r="FZ17" s="47"/>
      <c r="GA17" s="35"/>
      <c r="GB17" s="35"/>
      <c r="GC17" s="45"/>
      <c r="GD17" s="47"/>
      <c r="GE17" s="35"/>
      <c r="GF17" s="35"/>
      <c r="GG17" s="45"/>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2">
      <c r="A18" s="29" t="s">
        <v>72</v>
      </c>
      <c r="B18" s="41"/>
      <c r="C18" s="28"/>
      <c r="D18" s="28"/>
      <c r="E18" s="42"/>
      <c r="F18" s="41"/>
      <c r="G18" s="28"/>
      <c r="H18" s="28"/>
      <c r="I18" s="42"/>
      <c r="J18" s="41"/>
      <c r="K18" s="28"/>
      <c r="L18" s="28"/>
      <c r="M18" s="42"/>
      <c r="N18" s="41"/>
      <c r="O18" s="28"/>
      <c r="P18" s="28"/>
      <c r="Q18" s="42"/>
      <c r="R18" s="41"/>
      <c r="S18" s="28"/>
      <c r="T18" s="28"/>
      <c r="U18" s="42"/>
      <c r="V18" s="136"/>
      <c r="W18" s="137"/>
      <c r="X18" s="137"/>
      <c r="Y18" s="46"/>
      <c r="Z18" s="48"/>
      <c r="AA18" s="36"/>
      <c r="AB18" s="36"/>
      <c r="AC18" s="46"/>
      <c r="AD18" s="48"/>
      <c r="AE18" s="36"/>
      <c r="AF18" s="36"/>
      <c r="AG18" s="46"/>
      <c r="AH18" s="48"/>
      <c r="AI18" s="36"/>
      <c r="AJ18" s="36"/>
      <c r="AK18" s="46"/>
      <c r="AL18" s="136"/>
      <c r="AM18" s="137"/>
      <c r="AN18" s="137"/>
      <c r="AO18" s="46"/>
      <c r="AP18" s="136"/>
      <c r="AQ18" s="137"/>
      <c r="AR18" s="137"/>
      <c r="AS18" s="46"/>
      <c r="AT18" s="48"/>
      <c r="AU18" s="36"/>
      <c r="AV18" s="36"/>
      <c r="AW18" s="46"/>
      <c r="AX18" s="48"/>
      <c r="AY18" s="36"/>
      <c r="AZ18" s="36"/>
      <c r="BA18" s="50"/>
      <c r="BB18" s="136"/>
      <c r="BC18" s="137"/>
      <c r="BD18" s="137"/>
      <c r="BE18" s="46"/>
      <c r="BF18" s="48"/>
      <c r="BG18" s="36"/>
      <c r="BH18" s="36"/>
      <c r="BI18" s="46"/>
      <c r="BJ18" s="48"/>
      <c r="BK18" s="36"/>
      <c r="BL18" s="36"/>
      <c r="BM18" s="46"/>
      <c r="BN18" s="48"/>
      <c r="BO18" s="36"/>
      <c r="BP18" s="36"/>
      <c r="BQ18" s="50"/>
      <c r="BR18" s="48"/>
      <c r="BS18" s="36"/>
      <c r="BT18" s="36"/>
      <c r="BU18" s="46"/>
      <c r="BV18" s="48"/>
      <c r="BW18" s="36"/>
      <c r="BX18" s="36"/>
      <c r="BY18" s="46"/>
      <c r="BZ18" s="48"/>
      <c r="CA18" s="36"/>
      <c r="CB18" s="36"/>
      <c r="CC18" s="50"/>
      <c r="CD18" s="48"/>
      <c r="CE18" s="36"/>
      <c r="CF18" s="36"/>
      <c r="CG18" s="46"/>
      <c r="CH18" s="48"/>
      <c r="CI18" s="36"/>
      <c r="CJ18" s="36"/>
      <c r="CK18" s="46"/>
      <c r="CL18" s="48"/>
      <c r="CM18" s="36"/>
      <c r="CN18" s="36"/>
      <c r="CO18" s="46"/>
      <c r="CP18" s="48"/>
      <c r="CQ18" s="36"/>
      <c r="CR18" s="36"/>
      <c r="CS18" s="50"/>
      <c r="CT18" s="48"/>
      <c r="CU18" s="36"/>
      <c r="CV18" s="36"/>
      <c r="CW18" s="46"/>
      <c r="CX18" s="48"/>
      <c r="CY18" s="36"/>
      <c r="CZ18" s="36"/>
      <c r="DA18" s="46"/>
      <c r="DB18" s="48"/>
      <c r="DC18" s="36"/>
      <c r="DD18" s="36"/>
      <c r="DE18" s="46"/>
      <c r="DF18" s="48"/>
      <c r="DG18" s="36"/>
      <c r="DH18" s="36"/>
      <c r="DI18" s="50"/>
      <c r="DJ18" s="48"/>
      <c r="DK18" s="36"/>
      <c r="DL18" s="36"/>
      <c r="DM18" s="46"/>
      <c r="DN18" s="48"/>
      <c r="DO18" s="36"/>
      <c r="DP18" s="36"/>
      <c r="DQ18" s="46"/>
      <c r="DR18" s="48"/>
      <c r="DS18" s="36"/>
      <c r="DT18" s="36"/>
      <c r="DU18" s="50"/>
      <c r="DV18" s="48"/>
      <c r="DW18" s="36"/>
      <c r="DX18" s="36"/>
      <c r="DY18" s="46"/>
      <c r="DZ18" s="48"/>
      <c r="EA18" s="36"/>
      <c r="EB18" s="36"/>
      <c r="EC18" s="46"/>
      <c r="ED18" s="48"/>
      <c r="EE18" s="36"/>
      <c r="EF18" s="36"/>
      <c r="EG18" s="46"/>
      <c r="EH18" s="48"/>
      <c r="EI18" s="36"/>
      <c r="EJ18" s="36"/>
      <c r="EK18" s="50"/>
      <c r="EL18" s="48"/>
      <c r="EM18" s="36"/>
      <c r="EN18" s="36"/>
      <c r="EO18" s="46"/>
      <c r="EP18" s="48"/>
      <c r="EQ18" s="36"/>
      <c r="ER18" s="36"/>
      <c r="ES18" s="46"/>
      <c r="ET18" s="48"/>
      <c r="EU18" s="36"/>
      <c r="EV18" s="36"/>
      <c r="EW18" s="50"/>
      <c r="EX18" s="48"/>
      <c r="EY18" s="36"/>
      <c r="EZ18" s="36"/>
      <c r="FA18" s="46"/>
      <c r="FB18" s="48"/>
      <c r="FC18" s="36"/>
      <c r="FD18" s="36"/>
      <c r="FE18" s="46"/>
      <c r="FF18" s="48"/>
      <c r="FG18" s="36"/>
      <c r="FH18" s="36"/>
      <c r="FI18" s="46"/>
      <c r="FJ18" s="48"/>
      <c r="FK18" s="36"/>
      <c r="FL18" s="36"/>
      <c r="FM18" s="50"/>
      <c r="FN18" s="48"/>
      <c r="FO18" s="36"/>
      <c r="FP18" s="36"/>
      <c r="FQ18" s="46"/>
      <c r="FR18" s="48"/>
      <c r="FS18" s="36"/>
      <c r="FT18" s="36"/>
      <c r="FU18" s="46"/>
      <c r="FV18" s="48"/>
      <c r="FW18" s="36"/>
      <c r="FX18" s="36"/>
      <c r="FY18" s="46"/>
      <c r="FZ18" s="48"/>
      <c r="GA18" s="36"/>
      <c r="GB18" s="36"/>
      <c r="GC18" s="46"/>
      <c r="GD18" s="48"/>
      <c r="GE18" s="36"/>
      <c r="GF18" s="36"/>
      <c r="GG18" s="46"/>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2">
      <c r="A19" s="27" t="s">
        <v>73</v>
      </c>
      <c r="B19" s="39"/>
      <c r="C19" s="26"/>
      <c r="D19" s="26"/>
      <c r="E19" s="40"/>
      <c r="F19" s="39"/>
      <c r="G19" s="26"/>
      <c r="H19" s="26"/>
      <c r="I19" s="40"/>
      <c r="J19" s="39"/>
      <c r="K19" s="26"/>
      <c r="L19" s="26"/>
      <c r="M19" s="40"/>
      <c r="N19" s="39"/>
      <c r="O19" s="26"/>
      <c r="P19" s="26"/>
      <c r="Q19" s="40"/>
      <c r="R19" s="39"/>
      <c r="S19" s="26"/>
      <c r="T19" s="26"/>
      <c r="U19" s="40"/>
      <c r="V19" s="136"/>
      <c r="W19" s="137"/>
      <c r="X19" s="137"/>
      <c r="Y19" s="45"/>
      <c r="Z19" s="47"/>
      <c r="AA19" s="35"/>
      <c r="AB19" s="35"/>
      <c r="AC19" s="45"/>
      <c r="AD19" s="47"/>
      <c r="AE19" s="35"/>
      <c r="AF19" s="35"/>
      <c r="AG19" s="45"/>
      <c r="AH19" s="47"/>
      <c r="AI19" s="35"/>
      <c r="AJ19" s="35"/>
      <c r="AK19" s="45"/>
      <c r="AL19" s="136"/>
      <c r="AM19" s="137"/>
      <c r="AN19" s="137"/>
      <c r="AO19" s="45"/>
      <c r="AP19" s="136"/>
      <c r="AQ19" s="137"/>
      <c r="AR19" s="137"/>
      <c r="AS19" s="45"/>
      <c r="AT19" s="47"/>
      <c r="AU19" s="35"/>
      <c r="AV19" s="35"/>
      <c r="AW19" s="45"/>
      <c r="AX19" s="47"/>
      <c r="AY19" s="35"/>
      <c r="AZ19" s="35"/>
      <c r="BA19" s="49"/>
      <c r="BB19" s="136"/>
      <c r="BC19" s="137"/>
      <c r="BD19" s="137"/>
      <c r="BE19" s="45"/>
      <c r="BF19" s="47"/>
      <c r="BG19" s="35"/>
      <c r="BH19" s="35"/>
      <c r="BI19" s="45"/>
      <c r="BJ19" s="47"/>
      <c r="BK19" s="35"/>
      <c r="BL19" s="35"/>
      <c r="BM19" s="45"/>
      <c r="BN19" s="47"/>
      <c r="BO19" s="35"/>
      <c r="BP19" s="35"/>
      <c r="BQ19" s="49"/>
      <c r="BR19" s="47"/>
      <c r="BS19" s="35"/>
      <c r="BT19" s="35"/>
      <c r="BU19" s="45"/>
      <c r="BV19" s="47"/>
      <c r="BW19" s="35"/>
      <c r="BX19" s="35"/>
      <c r="BY19" s="45"/>
      <c r="BZ19" s="47"/>
      <c r="CA19" s="35"/>
      <c r="CB19" s="35"/>
      <c r="CC19" s="49"/>
      <c r="CD19" s="47"/>
      <c r="CE19" s="35"/>
      <c r="CF19" s="35"/>
      <c r="CG19" s="45"/>
      <c r="CH19" s="47"/>
      <c r="CI19" s="35"/>
      <c r="CJ19" s="35"/>
      <c r="CK19" s="45"/>
      <c r="CL19" s="47"/>
      <c r="CM19" s="35"/>
      <c r="CN19" s="35"/>
      <c r="CO19" s="45"/>
      <c r="CP19" s="47"/>
      <c r="CQ19" s="35"/>
      <c r="CR19" s="35"/>
      <c r="CS19" s="49"/>
      <c r="CT19" s="47"/>
      <c r="CU19" s="35"/>
      <c r="CV19" s="35"/>
      <c r="CW19" s="45"/>
      <c r="CX19" s="47"/>
      <c r="CY19" s="35"/>
      <c r="CZ19" s="35"/>
      <c r="DA19" s="45"/>
      <c r="DB19" s="47"/>
      <c r="DC19" s="35"/>
      <c r="DD19" s="35"/>
      <c r="DE19" s="45"/>
      <c r="DF19" s="47"/>
      <c r="DG19" s="35"/>
      <c r="DH19" s="35"/>
      <c r="DI19" s="49"/>
      <c r="DJ19" s="47"/>
      <c r="DK19" s="35"/>
      <c r="DL19" s="35"/>
      <c r="DM19" s="45"/>
      <c r="DN19" s="47"/>
      <c r="DO19" s="35"/>
      <c r="DP19" s="35"/>
      <c r="DQ19" s="45"/>
      <c r="DR19" s="47"/>
      <c r="DS19" s="35"/>
      <c r="DT19" s="35"/>
      <c r="DU19" s="49"/>
      <c r="DV19" s="47"/>
      <c r="DW19" s="35"/>
      <c r="DX19" s="35"/>
      <c r="DY19" s="45"/>
      <c r="DZ19" s="47"/>
      <c r="EA19" s="35"/>
      <c r="EB19" s="35"/>
      <c r="EC19" s="45"/>
      <c r="ED19" s="47"/>
      <c r="EE19" s="35"/>
      <c r="EF19" s="35"/>
      <c r="EG19" s="45"/>
      <c r="EH19" s="47"/>
      <c r="EI19" s="35"/>
      <c r="EJ19" s="35"/>
      <c r="EK19" s="49"/>
      <c r="EL19" s="47"/>
      <c r="EM19" s="35"/>
      <c r="EN19" s="35"/>
      <c r="EO19" s="45"/>
      <c r="EP19" s="47"/>
      <c r="EQ19" s="35"/>
      <c r="ER19" s="35"/>
      <c r="ES19" s="45"/>
      <c r="ET19" s="47"/>
      <c r="EU19" s="35"/>
      <c r="EV19" s="35"/>
      <c r="EW19" s="49"/>
      <c r="EX19" s="47"/>
      <c r="EY19" s="35"/>
      <c r="EZ19" s="35"/>
      <c r="FA19" s="45"/>
      <c r="FB19" s="47"/>
      <c r="FC19" s="35"/>
      <c r="FD19" s="35"/>
      <c r="FE19" s="45"/>
      <c r="FF19" s="47"/>
      <c r="FG19" s="35"/>
      <c r="FH19" s="35"/>
      <c r="FI19" s="45"/>
      <c r="FJ19" s="47"/>
      <c r="FK19" s="35"/>
      <c r="FL19" s="35"/>
      <c r="FM19" s="49"/>
      <c r="FN19" s="47"/>
      <c r="FO19" s="35"/>
      <c r="FP19" s="35"/>
      <c r="FQ19" s="45"/>
      <c r="FR19" s="47"/>
      <c r="FS19" s="35"/>
      <c r="FT19" s="35"/>
      <c r="FU19" s="45"/>
      <c r="FV19" s="47"/>
      <c r="FW19" s="35"/>
      <c r="FX19" s="35"/>
      <c r="FY19" s="45"/>
      <c r="FZ19" s="47"/>
      <c r="GA19" s="35"/>
      <c r="GB19" s="35"/>
      <c r="GC19" s="45"/>
      <c r="GD19" s="47"/>
      <c r="GE19" s="35"/>
      <c r="GF19" s="35"/>
      <c r="GG19" s="45"/>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2">
      <c r="A20" s="29" t="s">
        <v>74</v>
      </c>
      <c r="B20" s="41"/>
      <c r="C20" s="28"/>
      <c r="D20" s="28"/>
      <c r="E20" s="42"/>
      <c r="F20" s="41"/>
      <c r="G20" s="28"/>
      <c r="H20" s="28"/>
      <c r="I20" s="42"/>
      <c r="J20" s="41"/>
      <c r="K20" s="28"/>
      <c r="L20" s="28"/>
      <c r="M20" s="42"/>
      <c r="N20" s="41"/>
      <c r="O20" s="28"/>
      <c r="P20" s="28"/>
      <c r="Q20" s="42"/>
      <c r="R20" s="41"/>
      <c r="S20" s="28"/>
      <c r="T20" s="28"/>
      <c r="U20" s="42"/>
      <c r="V20" s="136"/>
      <c r="W20" s="137"/>
      <c r="X20" s="137"/>
      <c r="Y20" s="46"/>
      <c r="Z20" s="48"/>
      <c r="AA20" s="36"/>
      <c r="AB20" s="36"/>
      <c r="AC20" s="46"/>
      <c r="AD20" s="48"/>
      <c r="AE20" s="36"/>
      <c r="AF20" s="36"/>
      <c r="AG20" s="46"/>
      <c r="AH20" s="48"/>
      <c r="AI20" s="36"/>
      <c r="AJ20" s="36"/>
      <c r="AK20" s="46"/>
      <c r="AL20" s="136"/>
      <c r="AM20" s="137"/>
      <c r="AN20" s="137"/>
      <c r="AO20" s="46"/>
      <c r="AP20" s="136"/>
      <c r="AQ20" s="137"/>
      <c r="AR20" s="137"/>
      <c r="AS20" s="46"/>
      <c r="AT20" s="48"/>
      <c r="AU20" s="36"/>
      <c r="AV20" s="36"/>
      <c r="AW20" s="46"/>
      <c r="AX20" s="48"/>
      <c r="AY20" s="36"/>
      <c r="AZ20" s="36"/>
      <c r="BA20" s="50"/>
      <c r="BB20" s="136"/>
      <c r="BC20" s="137"/>
      <c r="BD20" s="137"/>
      <c r="BE20" s="46"/>
      <c r="BF20" s="48"/>
      <c r="BG20" s="36"/>
      <c r="BH20" s="36"/>
      <c r="BI20" s="46"/>
      <c r="BJ20" s="48"/>
      <c r="BK20" s="36"/>
      <c r="BL20" s="36"/>
      <c r="BM20" s="46"/>
      <c r="BN20" s="48"/>
      <c r="BO20" s="36"/>
      <c r="BP20" s="36"/>
      <c r="BQ20" s="50"/>
      <c r="BR20" s="48"/>
      <c r="BS20" s="36"/>
      <c r="BT20" s="36"/>
      <c r="BU20" s="46"/>
      <c r="BV20" s="48"/>
      <c r="BW20" s="36"/>
      <c r="BX20" s="36"/>
      <c r="BY20" s="46"/>
      <c r="BZ20" s="48"/>
      <c r="CA20" s="36"/>
      <c r="CB20" s="36"/>
      <c r="CC20" s="50"/>
      <c r="CD20" s="48"/>
      <c r="CE20" s="36"/>
      <c r="CF20" s="36"/>
      <c r="CG20" s="46"/>
      <c r="CH20" s="48"/>
      <c r="CI20" s="36"/>
      <c r="CJ20" s="36"/>
      <c r="CK20" s="46"/>
      <c r="CL20" s="48"/>
      <c r="CM20" s="36"/>
      <c r="CN20" s="36"/>
      <c r="CO20" s="46"/>
      <c r="CP20" s="48"/>
      <c r="CQ20" s="36"/>
      <c r="CR20" s="36"/>
      <c r="CS20" s="50"/>
      <c r="CT20" s="48"/>
      <c r="CU20" s="36"/>
      <c r="CV20" s="36"/>
      <c r="CW20" s="46"/>
      <c r="CX20" s="48"/>
      <c r="CY20" s="36"/>
      <c r="CZ20" s="36"/>
      <c r="DA20" s="46"/>
      <c r="DB20" s="48"/>
      <c r="DC20" s="36"/>
      <c r="DD20" s="36"/>
      <c r="DE20" s="46"/>
      <c r="DF20" s="48"/>
      <c r="DG20" s="36"/>
      <c r="DH20" s="36"/>
      <c r="DI20" s="50"/>
      <c r="DJ20" s="48"/>
      <c r="DK20" s="36"/>
      <c r="DL20" s="36"/>
      <c r="DM20" s="46"/>
      <c r="DN20" s="48"/>
      <c r="DO20" s="36"/>
      <c r="DP20" s="36"/>
      <c r="DQ20" s="46"/>
      <c r="DR20" s="48"/>
      <c r="DS20" s="36"/>
      <c r="DT20" s="36"/>
      <c r="DU20" s="50"/>
      <c r="DV20" s="48"/>
      <c r="DW20" s="36"/>
      <c r="DX20" s="36"/>
      <c r="DY20" s="46"/>
      <c r="DZ20" s="48"/>
      <c r="EA20" s="36"/>
      <c r="EB20" s="36"/>
      <c r="EC20" s="46"/>
      <c r="ED20" s="48"/>
      <c r="EE20" s="36"/>
      <c r="EF20" s="36"/>
      <c r="EG20" s="46"/>
      <c r="EH20" s="48"/>
      <c r="EI20" s="36"/>
      <c r="EJ20" s="36"/>
      <c r="EK20" s="50"/>
      <c r="EL20" s="48"/>
      <c r="EM20" s="36"/>
      <c r="EN20" s="36"/>
      <c r="EO20" s="46"/>
      <c r="EP20" s="48"/>
      <c r="EQ20" s="36"/>
      <c r="ER20" s="36"/>
      <c r="ES20" s="46"/>
      <c r="ET20" s="48"/>
      <c r="EU20" s="36"/>
      <c r="EV20" s="36"/>
      <c r="EW20" s="50"/>
      <c r="EX20" s="48"/>
      <c r="EY20" s="36"/>
      <c r="EZ20" s="36"/>
      <c r="FA20" s="46"/>
      <c r="FB20" s="48"/>
      <c r="FC20" s="36"/>
      <c r="FD20" s="36"/>
      <c r="FE20" s="46"/>
      <c r="FF20" s="48"/>
      <c r="FG20" s="36"/>
      <c r="FH20" s="36"/>
      <c r="FI20" s="46"/>
      <c r="FJ20" s="48"/>
      <c r="FK20" s="36"/>
      <c r="FL20" s="36"/>
      <c r="FM20" s="50"/>
      <c r="FN20" s="48"/>
      <c r="FO20" s="36"/>
      <c r="FP20" s="36"/>
      <c r="FQ20" s="46"/>
      <c r="FR20" s="48"/>
      <c r="FS20" s="36"/>
      <c r="FT20" s="36"/>
      <c r="FU20" s="46"/>
      <c r="FV20" s="48"/>
      <c r="FW20" s="36"/>
      <c r="FX20" s="36"/>
      <c r="FY20" s="46"/>
      <c r="FZ20" s="48"/>
      <c r="GA20" s="36"/>
      <c r="GB20" s="36"/>
      <c r="GC20" s="46"/>
      <c r="GD20" s="48"/>
      <c r="GE20" s="36"/>
      <c r="GF20" s="36"/>
      <c r="GG20" s="46"/>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2">
      <c r="A21" s="27" t="s">
        <v>75</v>
      </c>
      <c r="B21" s="39"/>
      <c r="C21" s="26"/>
      <c r="D21" s="26"/>
      <c r="E21" s="40"/>
      <c r="F21" s="39"/>
      <c r="G21" s="26"/>
      <c r="H21" s="26"/>
      <c r="I21" s="40"/>
      <c r="J21" s="39"/>
      <c r="K21" s="26"/>
      <c r="L21" s="26"/>
      <c r="M21" s="40"/>
      <c r="N21" s="39"/>
      <c r="O21" s="26"/>
      <c r="P21" s="26"/>
      <c r="Q21" s="40"/>
      <c r="R21" s="39"/>
      <c r="S21" s="26"/>
      <c r="T21" s="26"/>
      <c r="U21" s="40"/>
      <c r="V21" s="136"/>
      <c r="W21" s="137"/>
      <c r="X21" s="137"/>
      <c r="Y21" s="45"/>
      <c r="Z21" s="47"/>
      <c r="AA21" s="35"/>
      <c r="AB21" s="35"/>
      <c r="AC21" s="45"/>
      <c r="AD21" s="47"/>
      <c r="AE21" s="35"/>
      <c r="AF21" s="35"/>
      <c r="AG21" s="45"/>
      <c r="AH21" s="47"/>
      <c r="AI21" s="35"/>
      <c r="AJ21" s="35"/>
      <c r="AK21" s="45"/>
      <c r="AL21" s="136"/>
      <c r="AM21" s="137"/>
      <c r="AN21" s="137"/>
      <c r="AO21" s="45"/>
      <c r="AP21" s="136"/>
      <c r="AQ21" s="137"/>
      <c r="AR21" s="137"/>
      <c r="AS21" s="45"/>
      <c r="AT21" s="47"/>
      <c r="AU21" s="35"/>
      <c r="AV21" s="35"/>
      <c r="AW21" s="45"/>
      <c r="AX21" s="47"/>
      <c r="AY21" s="35"/>
      <c r="AZ21" s="35"/>
      <c r="BA21" s="49"/>
      <c r="BB21" s="136"/>
      <c r="BC21" s="137"/>
      <c r="BD21" s="137"/>
      <c r="BE21" s="45"/>
      <c r="BF21" s="47"/>
      <c r="BG21" s="35"/>
      <c r="BH21" s="35"/>
      <c r="BI21" s="45"/>
      <c r="BJ21" s="47"/>
      <c r="BK21" s="35"/>
      <c r="BL21" s="35"/>
      <c r="BM21" s="45"/>
      <c r="BN21" s="47"/>
      <c r="BO21" s="35"/>
      <c r="BP21" s="35"/>
      <c r="BQ21" s="49"/>
      <c r="BR21" s="47"/>
      <c r="BS21" s="35"/>
      <c r="BT21" s="35"/>
      <c r="BU21" s="45"/>
      <c r="BV21" s="47"/>
      <c r="BW21" s="35"/>
      <c r="BX21" s="35"/>
      <c r="BY21" s="45"/>
      <c r="BZ21" s="47"/>
      <c r="CA21" s="35"/>
      <c r="CB21" s="35"/>
      <c r="CC21" s="49"/>
      <c r="CD21" s="47"/>
      <c r="CE21" s="35"/>
      <c r="CF21" s="35"/>
      <c r="CG21" s="45"/>
      <c r="CH21" s="47"/>
      <c r="CI21" s="35"/>
      <c r="CJ21" s="35"/>
      <c r="CK21" s="45"/>
      <c r="CL21" s="47"/>
      <c r="CM21" s="35"/>
      <c r="CN21" s="35"/>
      <c r="CO21" s="45"/>
      <c r="CP21" s="47"/>
      <c r="CQ21" s="35"/>
      <c r="CR21" s="35"/>
      <c r="CS21" s="49"/>
      <c r="CT21" s="47"/>
      <c r="CU21" s="35"/>
      <c r="CV21" s="35"/>
      <c r="CW21" s="45"/>
      <c r="CX21" s="47"/>
      <c r="CY21" s="35"/>
      <c r="CZ21" s="35"/>
      <c r="DA21" s="45"/>
      <c r="DB21" s="47"/>
      <c r="DC21" s="35"/>
      <c r="DD21" s="35"/>
      <c r="DE21" s="45"/>
      <c r="DF21" s="47"/>
      <c r="DG21" s="35"/>
      <c r="DH21" s="35"/>
      <c r="DI21" s="49"/>
      <c r="DJ21" s="47"/>
      <c r="DK21" s="35"/>
      <c r="DL21" s="35"/>
      <c r="DM21" s="45"/>
      <c r="DN21" s="47"/>
      <c r="DO21" s="35"/>
      <c r="DP21" s="35"/>
      <c r="DQ21" s="45"/>
      <c r="DR21" s="47"/>
      <c r="DS21" s="35"/>
      <c r="DT21" s="35"/>
      <c r="DU21" s="49"/>
      <c r="DV21" s="47"/>
      <c r="DW21" s="35"/>
      <c r="DX21" s="35"/>
      <c r="DY21" s="45"/>
      <c r="DZ21" s="47"/>
      <c r="EA21" s="35"/>
      <c r="EB21" s="35"/>
      <c r="EC21" s="45"/>
      <c r="ED21" s="47"/>
      <c r="EE21" s="35"/>
      <c r="EF21" s="35"/>
      <c r="EG21" s="45"/>
      <c r="EH21" s="47"/>
      <c r="EI21" s="35"/>
      <c r="EJ21" s="35"/>
      <c r="EK21" s="49"/>
      <c r="EL21" s="47"/>
      <c r="EM21" s="35"/>
      <c r="EN21" s="35"/>
      <c r="EO21" s="45"/>
      <c r="EP21" s="47"/>
      <c r="EQ21" s="35"/>
      <c r="ER21" s="35"/>
      <c r="ES21" s="45"/>
      <c r="ET21" s="47"/>
      <c r="EU21" s="35"/>
      <c r="EV21" s="35"/>
      <c r="EW21" s="49"/>
      <c r="EX21" s="47"/>
      <c r="EY21" s="35"/>
      <c r="EZ21" s="35"/>
      <c r="FA21" s="45"/>
      <c r="FB21" s="47"/>
      <c r="FC21" s="35"/>
      <c r="FD21" s="35"/>
      <c r="FE21" s="45"/>
      <c r="FF21" s="47"/>
      <c r="FG21" s="35"/>
      <c r="FH21" s="35"/>
      <c r="FI21" s="45"/>
      <c r="FJ21" s="47"/>
      <c r="FK21" s="35"/>
      <c r="FL21" s="35"/>
      <c r="FM21" s="49"/>
      <c r="FN21" s="47"/>
      <c r="FO21" s="35"/>
      <c r="FP21" s="35"/>
      <c r="FQ21" s="45"/>
      <c r="FR21" s="47"/>
      <c r="FS21" s="35"/>
      <c r="FT21" s="35"/>
      <c r="FU21" s="45"/>
      <c r="FV21" s="47"/>
      <c r="FW21" s="35"/>
      <c r="FX21" s="35"/>
      <c r="FY21" s="45"/>
      <c r="FZ21" s="47"/>
      <c r="GA21" s="35"/>
      <c r="GB21" s="35"/>
      <c r="GC21" s="45"/>
      <c r="GD21" s="47"/>
      <c r="GE21" s="35"/>
      <c r="GF21" s="35"/>
      <c r="GG21" s="45"/>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2">
      <c r="A22" s="29" t="s">
        <v>76</v>
      </c>
      <c r="B22" s="41"/>
      <c r="C22" s="28"/>
      <c r="D22" s="28"/>
      <c r="E22" s="42"/>
      <c r="F22" s="41"/>
      <c r="G22" s="28"/>
      <c r="H22" s="28"/>
      <c r="I22" s="42"/>
      <c r="J22" s="41"/>
      <c r="K22" s="28"/>
      <c r="L22" s="28"/>
      <c r="M22" s="42"/>
      <c r="N22" s="41"/>
      <c r="O22" s="28"/>
      <c r="P22" s="28"/>
      <c r="Q22" s="42"/>
      <c r="R22" s="41"/>
      <c r="S22" s="28"/>
      <c r="T22" s="28"/>
      <c r="U22" s="42"/>
      <c r="V22" s="136"/>
      <c r="W22" s="137"/>
      <c r="X22" s="137"/>
      <c r="Y22" s="46"/>
      <c r="Z22" s="48"/>
      <c r="AA22" s="36"/>
      <c r="AB22" s="36"/>
      <c r="AC22" s="46"/>
      <c r="AD22" s="48"/>
      <c r="AE22" s="36"/>
      <c r="AF22" s="36"/>
      <c r="AG22" s="46"/>
      <c r="AH22" s="48"/>
      <c r="AI22" s="36"/>
      <c r="AJ22" s="36"/>
      <c r="AK22" s="46"/>
      <c r="AL22" s="136"/>
      <c r="AM22" s="137"/>
      <c r="AN22" s="137"/>
      <c r="AO22" s="46"/>
      <c r="AP22" s="136"/>
      <c r="AQ22" s="137"/>
      <c r="AR22" s="137"/>
      <c r="AS22" s="46"/>
      <c r="AT22" s="48"/>
      <c r="AU22" s="36"/>
      <c r="AV22" s="36"/>
      <c r="AW22" s="46"/>
      <c r="AX22" s="48"/>
      <c r="AY22" s="36"/>
      <c r="AZ22" s="36"/>
      <c r="BA22" s="50"/>
      <c r="BB22" s="136"/>
      <c r="BC22" s="137"/>
      <c r="BD22" s="137"/>
      <c r="BE22" s="46"/>
      <c r="BF22" s="48"/>
      <c r="BG22" s="36"/>
      <c r="BH22" s="36"/>
      <c r="BI22" s="46"/>
      <c r="BJ22" s="48"/>
      <c r="BK22" s="36"/>
      <c r="BL22" s="36"/>
      <c r="BM22" s="46"/>
      <c r="BN22" s="48"/>
      <c r="BO22" s="36"/>
      <c r="BP22" s="36"/>
      <c r="BQ22" s="50"/>
      <c r="BR22" s="48"/>
      <c r="BS22" s="36"/>
      <c r="BT22" s="36"/>
      <c r="BU22" s="46"/>
      <c r="BV22" s="48"/>
      <c r="BW22" s="36"/>
      <c r="BX22" s="36"/>
      <c r="BY22" s="46"/>
      <c r="BZ22" s="48"/>
      <c r="CA22" s="36"/>
      <c r="CB22" s="36"/>
      <c r="CC22" s="50"/>
      <c r="CD22" s="48"/>
      <c r="CE22" s="36"/>
      <c r="CF22" s="36"/>
      <c r="CG22" s="46"/>
      <c r="CH22" s="48"/>
      <c r="CI22" s="36"/>
      <c r="CJ22" s="36"/>
      <c r="CK22" s="46"/>
      <c r="CL22" s="48"/>
      <c r="CM22" s="36"/>
      <c r="CN22" s="36"/>
      <c r="CO22" s="46"/>
      <c r="CP22" s="48"/>
      <c r="CQ22" s="36"/>
      <c r="CR22" s="36"/>
      <c r="CS22" s="50"/>
      <c r="CT22" s="48"/>
      <c r="CU22" s="36"/>
      <c r="CV22" s="36"/>
      <c r="CW22" s="46"/>
      <c r="CX22" s="48"/>
      <c r="CY22" s="36"/>
      <c r="CZ22" s="36"/>
      <c r="DA22" s="46"/>
      <c r="DB22" s="48"/>
      <c r="DC22" s="36"/>
      <c r="DD22" s="36"/>
      <c r="DE22" s="46"/>
      <c r="DF22" s="48"/>
      <c r="DG22" s="36"/>
      <c r="DH22" s="36"/>
      <c r="DI22" s="50"/>
      <c r="DJ22" s="48"/>
      <c r="DK22" s="36"/>
      <c r="DL22" s="36"/>
      <c r="DM22" s="46"/>
      <c r="DN22" s="48"/>
      <c r="DO22" s="36"/>
      <c r="DP22" s="36"/>
      <c r="DQ22" s="46"/>
      <c r="DR22" s="48"/>
      <c r="DS22" s="36"/>
      <c r="DT22" s="36"/>
      <c r="DU22" s="50"/>
      <c r="DV22" s="48"/>
      <c r="DW22" s="36"/>
      <c r="DX22" s="36"/>
      <c r="DY22" s="46"/>
      <c r="DZ22" s="48"/>
      <c r="EA22" s="36"/>
      <c r="EB22" s="36"/>
      <c r="EC22" s="46"/>
      <c r="ED22" s="48"/>
      <c r="EE22" s="36"/>
      <c r="EF22" s="36"/>
      <c r="EG22" s="46"/>
      <c r="EH22" s="48"/>
      <c r="EI22" s="36"/>
      <c r="EJ22" s="36"/>
      <c r="EK22" s="50"/>
      <c r="EL22" s="48"/>
      <c r="EM22" s="36"/>
      <c r="EN22" s="36"/>
      <c r="EO22" s="46"/>
      <c r="EP22" s="48"/>
      <c r="EQ22" s="36"/>
      <c r="ER22" s="36"/>
      <c r="ES22" s="46"/>
      <c r="ET22" s="48"/>
      <c r="EU22" s="36"/>
      <c r="EV22" s="36"/>
      <c r="EW22" s="50"/>
      <c r="EX22" s="48"/>
      <c r="EY22" s="36"/>
      <c r="EZ22" s="36"/>
      <c r="FA22" s="46"/>
      <c r="FB22" s="48"/>
      <c r="FC22" s="36"/>
      <c r="FD22" s="36"/>
      <c r="FE22" s="46"/>
      <c r="FF22" s="48"/>
      <c r="FG22" s="36"/>
      <c r="FH22" s="36"/>
      <c r="FI22" s="46"/>
      <c r="FJ22" s="48"/>
      <c r="FK22" s="36"/>
      <c r="FL22" s="36"/>
      <c r="FM22" s="50"/>
      <c r="FN22" s="48"/>
      <c r="FO22" s="36"/>
      <c r="FP22" s="36"/>
      <c r="FQ22" s="46"/>
      <c r="FR22" s="48"/>
      <c r="FS22" s="36"/>
      <c r="FT22" s="36"/>
      <c r="FU22" s="46"/>
      <c r="FV22" s="48"/>
      <c r="FW22" s="36"/>
      <c r="FX22" s="36"/>
      <c r="FY22" s="46"/>
      <c r="FZ22" s="48"/>
      <c r="GA22" s="36"/>
      <c r="GB22" s="36"/>
      <c r="GC22" s="46"/>
      <c r="GD22" s="48"/>
      <c r="GE22" s="36"/>
      <c r="GF22" s="36"/>
      <c r="GG22" s="46"/>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2">
      <c r="A23" s="27" t="s">
        <v>77</v>
      </c>
      <c r="B23" s="39"/>
      <c r="C23" s="26"/>
      <c r="D23" s="26"/>
      <c r="E23" s="40"/>
      <c r="F23" s="39"/>
      <c r="G23" s="26"/>
      <c r="H23" s="26"/>
      <c r="I23" s="40"/>
      <c r="J23" s="39"/>
      <c r="K23" s="26"/>
      <c r="L23" s="26"/>
      <c r="M23" s="40"/>
      <c r="N23" s="39"/>
      <c r="O23" s="26"/>
      <c r="P23" s="26"/>
      <c r="Q23" s="40"/>
      <c r="R23" s="39"/>
      <c r="S23" s="26"/>
      <c r="T23" s="26"/>
      <c r="U23" s="40"/>
      <c r="V23" s="136"/>
      <c r="W23" s="137"/>
      <c r="X23" s="137"/>
      <c r="Y23" s="45"/>
      <c r="Z23" s="47"/>
      <c r="AA23" s="35"/>
      <c r="AB23" s="35"/>
      <c r="AC23" s="45"/>
      <c r="AD23" s="47"/>
      <c r="AE23" s="35"/>
      <c r="AF23" s="35"/>
      <c r="AG23" s="45"/>
      <c r="AH23" s="47"/>
      <c r="AI23" s="35"/>
      <c r="AJ23" s="35"/>
      <c r="AK23" s="45"/>
      <c r="AL23" s="136"/>
      <c r="AM23" s="137"/>
      <c r="AN23" s="137"/>
      <c r="AO23" s="45"/>
      <c r="AP23" s="136"/>
      <c r="AQ23" s="137"/>
      <c r="AR23" s="137"/>
      <c r="AS23" s="45"/>
      <c r="AT23" s="47"/>
      <c r="AU23" s="35"/>
      <c r="AV23" s="35"/>
      <c r="AW23" s="45"/>
      <c r="AX23" s="47"/>
      <c r="AY23" s="35"/>
      <c r="AZ23" s="35"/>
      <c r="BA23" s="49"/>
      <c r="BB23" s="136"/>
      <c r="BC23" s="137"/>
      <c r="BD23" s="137"/>
      <c r="BE23" s="45"/>
      <c r="BF23" s="47"/>
      <c r="BG23" s="35"/>
      <c r="BH23" s="35"/>
      <c r="BI23" s="45"/>
      <c r="BJ23" s="47"/>
      <c r="BK23" s="35"/>
      <c r="BL23" s="35"/>
      <c r="BM23" s="45"/>
      <c r="BN23" s="47"/>
      <c r="BO23" s="35"/>
      <c r="BP23" s="35"/>
      <c r="BQ23" s="49"/>
      <c r="BR23" s="47"/>
      <c r="BS23" s="35"/>
      <c r="BT23" s="35"/>
      <c r="BU23" s="45"/>
      <c r="BV23" s="47"/>
      <c r="BW23" s="35"/>
      <c r="BX23" s="35"/>
      <c r="BY23" s="45"/>
      <c r="BZ23" s="47"/>
      <c r="CA23" s="35"/>
      <c r="CB23" s="35"/>
      <c r="CC23" s="49"/>
      <c r="CD23" s="47"/>
      <c r="CE23" s="35"/>
      <c r="CF23" s="35"/>
      <c r="CG23" s="45"/>
      <c r="CH23" s="47"/>
      <c r="CI23" s="35"/>
      <c r="CJ23" s="35"/>
      <c r="CK23" s="45"/>
      <c r="CL23" s="47"/>
      <c r="CM23" s="35"/>
      <c r="CN23" s="35"/>
      <c r="CO23" s="45"/>
      <c r="CP23" s="47"/>
      <c r="CQ23" s="35"/>
      <c r="CR23" s="35"/>
      <c r="CS23" s="49"/>
      <c r="CT23" s="47"/>
      <c r="CU23" s="35"/>
      <c r="CV23" s="35"/>
      <c r="CW23" s="45"/>
      <c r="CX23" s="47"/>
      <c r="CY23" s="35"/>
      <c r="CZ23" s="35"/>
      <c r="DA23" s="45"/>
      <c r="DB23" s="47"/>
      <c r="DC23" s="35"/>
      <c r="DD23" s="35"/>
      <c r="DE23" s="45"/>
      <c r="DF23" s="47"/>
      <c r="DG23" s="35"/>
      <c r="DH23" s="35"/>
      <c r="DI23" s="49"/>
      <c r="DJ23" s="47"/>
      <c r="DK23" s="35"/>
      <c r="DL23" s="35"/>
      <c r="DM23" s="45"/>
      <c r="DN23" s="47"/>
      <c r="DO23" s="35"/>
      <c r="DP23" s="35"/>
      <c r="DQ23" s="45"/>
      <c r="DR23" s="47"/>
      <c r="DS23" s="35"/>
      <c r="DT23" s="35"/>
      <c r="DU23" s="49"/>
      <c r="DV23" s="47"/>
      <c r="DW23" s="35"/>
      <c r="DX23" s="35"/>
      <c r="DY23" s="45"/>
      <c r="DZ23" s="47"/>
      <c r="EA23" s="35"/>
      <c r="EB23" s="35"/>
      <c r="EC23" s="45"/>
      <c r="ED23" s="47"/>
      <c r="EE23" s="35"/>
      <c r="EF23" s="35"/>
      <c r="EG23" s="45"/>
      <c r="EH23" s="47"/>
      <c r="EI23" s="35"/>
      <c r="EJ23" s="35"/>
      <c r="EK23" s="49"/>
      <c r="EL23" s="47"/>
      <c r="EM23" s="35"/>
      <c r="EN23" s="35"/>
      <c r="EO23" s="45"/>
      <c r="EP23" s="47"/>
      <c r="EQ23" s="35"/>
      <c r="ER23" s="35"/>
      <c r="ES23" s="45"/>
      <c r="ET23" s="47"/>
      <c r="EU23" s="35"/>
      <c r="EV23" s="35"/>
      <c r="EW23" s="49"/>
      <c r="EX23" s="47"/>
      <c r="EY23" s="35"/>
      <c r="EZ23" s="35"/>
      <c r="FA23" s="45"/>
      <c r="FB23" s="47"/>
      <c r="FC23" s="35"/>
      <c r="FD23" s="35"/>
      <c r="FE23" s="45"/>
      <c r="FF23" s="47"/>
      <c r="FG23" s="35"/>
      <c r="FH23" s="35"/>
      <c r="FI23" s="45"/>
      <c r="FJ23" s="47"/>
      <c r="FK23" s="35"/>
      <c r="FL23" s="35"/>
      <c r="FM23" s="49"/>
      <c r="FN23" s="47"/>
      <c r="FO23" s="35"/>
      <c r="FP23" s="35"/>
      <c r="FQ23" s="45"/>
      <c r="FR23" s="47"/>
      <c r="FS23" s="35"/>
      <c r="FT23" s="35"/>
      <c r="FU23" s="45"/>
      <c r="FV23" s="47"/>
      <c r="FW23" s="35"/>
      <c r="FX23" s="35"/>
      <c r="FY23" s="45"/>
      <c r="FZ23" s="47"/>
      <c r="GA23" s="35"/>
      <c r="GB23" s="35"/>
      <c r="GC23" s="45"/>
      <c r="GD23" s="47"/>
      <c r="GE23" s="35"/>
      <c r="GF23" s="35"/>
      <c r="GG23" s="45"/>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2">
      <c r="A24" s="29" t="s">
        <v>78</v>
      </c>
      <c r="B24" s="41"/>
      <c r="C24" s="28"/>
      <c r="D24" s="28"/>
      <c r="E24" s="42"/>
      <c r="F24" s="41"/>
      <c r="G24" s="28"/>
      <c r="H24" s="28"/>
      <c r="I24" s="42"/>
      <c r="J24" s="41"/>
      <c r="K24" s="28"/>
      <c r="L24" s="28"/>
      <c r="M24" s="42"/>
      <c r="N24" s="41"/>
      <c r="O24" s="28"/>
      <c r="P24" s="28"/>
      <c r="Q24" s="42"/>
      <c r="R24" s="41"/>
      <c r="S24" s="28"/>
      <c r="T24" s="28"/>
      <c r="U24" s="42"/>
      <c r="V24" s="136"/>
      <c r="W24" s="137"/>
      <c r="X24" s="137"/>
      <c r="Y24" s="46"/>
      <c r="Z24" s="48"/>
      <c r="AA24" s="36"/>
      <c r="AB24" s="36"/>
      <c r="AC24" s="46"/>
      <c r="AD24" s="48"/>
      <c r="AE24" s="36"/>
      <c r="AF24" s="36"/>
      <c r="AG24" s="46"/>
      <c r="AH24" s="48"/>
      <c r="AI24" s="36"/>
      <c r="AJ24" s="36"/>
      <c r="AK24" s="46"/>
      <c r="AL24" s="136"/>
      <c r="AM24" s="137"/>
      <c r="AN24" s="137"/>
      <c r="AO24" s="46"/>
      <c r="AP24" s="136"/>
      <c r="AQ24" s="137"/>
      <c r="AR24" s="137"/>
      <c r="AS24" s="46"/>
      <c r="AT24" s="48"/>
      <c r="AU24" s="36"/>
      <c r="AV24" s="36"/>
      <c r="AW24" s="46"/>
      <c r="AX24" s="48"/>
      <c r="AY24" s="36"/>
      <c r="AZ24" s="36"/>
      <c r="BA24" s="50"/>
      <c r="BB24" s="136"/>
      <c r="BC24" s="137"/>
      <c r="BD24" s="137"/>
      <c r="BE24" s="46"/>
      <c r="BF24" s="48"/>
      <c r="BG24" s="36"/>
      <c r="BH24" s="36"/>
      <c r="BI24" s="46"/>
      <c r="BJ24" s="48"/>
      <c r="BK24" s="36"/>
      <c r="BL24" s="36"/>
      <c r="BM24" s="46"/>
      <c r="BN24" s="48"/>
      <c r="BO24" s="36"/>
      <c r="BP24" s="36"/>
      <c r="BQ24" s="50"/>
      <c r="BR24" s="48"/>
      <c r="BS24" s="36"/>
      <c r="BT24" s="36"/>
      <c r="BU24" s="46"/>
      <c r="BV24" s="48"/>
      <c r="BW24" s="36"/>
      <c r="BX24" s="36"/>
      <c r="BY24" s="46"/>
      <c r="BZ24" s="48"/>
      <c r="CA24" s="36"/>
      <c r="CB24" s="36"/>
      <c r="CC24" s="50"/>
      <c r="CD24" s="48"/>
      <c r="CE24" s="36"/>
      <c r="CF24" s="36"/>
      <c r="CG24" s="46"/>
      <c r="CH24" s="48"/>
      <c r="CI24" s="36"/>
      <c r="CJ24" s="36"/>
      <c r="CK24" s="46"/>
      <c r="CL24" s="48"/>
      <c r="CM24" s="36"/>
      <c r="CN24" s="36"/>
      <c r="CO24" s="46"/>
      <c r="CP24" s="48"/>
      <c r="CQ24" s="36"/>
      <c r="CR24" s="36"/>
      <c r="CS24" s="50"/>
      <c r="CT24" s="48"/>
      <c r="CU24" s="36"/>
      <c r="CV24" s="36"/>
      <c r="CW24" s="46"/>
      <c r="CX24" s="48"/>
      <c r="CY24" s="36"/>
      <c r="CZ24" s="36"/>
      <c r="DA24" s="46"/>
      <c r="DB24" s="48"/>
      <c r="DC24" s="36"/>
      <c r="DD24" s="36"/>
      <c r="DE24" s="46"/>
      <c r="DF24" s="48"/>
      <c r="DG24" s="36"/>
      <c r="DH24" s="36"/>
      <c r="DI24" s="50"/>
      <c r="DJ24" s="48"/>
      <c r="DK24" s="36"/>
      <c r="DL24" s="36"/>
      <c r="DM24" s="46"/>
      <c r="DN24" s="48"/>
      <c r="DO24" s="36"/>
      <c r="DP24" s="36"/>
      <c r="DQ24" s="46"/>
      <c r="DR24" s="48"/>
      <c r="DS24" s="36"/>
      <c r="DT24" s="36"/>
      <c r="DU24" s="50"/>
      <c r="DV24" s="48"/>
      <c r="DW24" s="36"/>
      <c r="DX24" s="36"/>
      <c r="DY24" s="46"/>
      <c r="DZ24" s="48"/>
      <c r="EA24" s="36"/>
      <c r="EB24" s="36"/>
      <c r="EC24" s="46"/>
      <c r="ED24" s="48"/>
      <c r="EE24" s="36"/>
      <c r="EF24" s="36"/>
      <c r="EG24" s="46"/>
      <c r="EH24" s="48"/>
      <c r="EI24" s="36"/>
      <c r="EJ24" s="36"/>
      <c r="EK24" s="50"/>
      <c r="EL24" s="48"/>
      <c r="EM24" s="36"/>
      <c r="EN24" s="36"/>
      <c r="EO24" s="46"/>
      <c r="EP24" s="48"/>
      <c r="EQ24" s="36"/>
      <c r="ER24" s="36"/>
      <c r="ES24" s="46"/>
      <c r="ET24" s="48"/>
      <c r="EU24" s="36"/>
      <c r="EV24" s="36"/>
      <c r="EW24" s="50"/>
      <c r="EX24" s="48"/>
      <c r="EY24" s="36"/>
      <c r="EZ24" s="36"/>
      <c r="FA24" s="46"/>
      <c r="FB24" s="48"/>
      <c r="FC24" s="36"/>
      <c r="FD24" s="36"/>
      <c r="FE24" s="46"/>
      <c r="FF24" s="48"/>
      <c r="FG24" s="36"/>
      <c r="FH24" s="36"/>
      <c r="FI24" s="46"/>
      <c r="FJ24" s="48"/>
      <c r="FK24" s="36"/>
      <c r="FL24" s="36"/>
      <c r="FM24" s="50"/>
      <c r="FN24" s="48"/>
      <c r="FO24" s="36"/>
      <c r="FP24" s="36"/>
      <c r="FQ24" s="46"/>
      <c r="FR24" s="48"/>
      <c r="FS24" s="36"/>
      <c r="FT24" s="36"/>
      <c r="FU24" s="46"/>
      <c r="FV24" s="48"/>
      <c r="FW24" s="36"/>
      <c r="FX24" s="36"/>
      <c r="FY24" s="46"/>
      <c r="FZ24" s="48"/>
      <c r="GA24" s="36"/>
      <c r="GB24" s="36"/>
      <c r="GC24" s="46"/>
      <c r="GD24" s="48"/>
      <c r="GE24" s="36"/>
      <c r="GF24" s="36"/>
      <c r="GG24" s="46"/>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2">
      <c r="A25" s="27" t="s">
        <v>79</v>
      </c>
      <c r="B25" s="39"/>
      <c r="C25" s="26"/>
      <c r="D25" s="26"/>
      <c r="E25" s="40"/>
      <c r="F25" s="39"/>
      <c r="G25" s="26"/>
      <c r="H25" s="26"/>
      <c r="I25" s="40"/>
      <c r="J25" s="39"/>
      <c r="K25" s="26"/>
      <c r="L25" s="26"/>
      <c r="M25" s="40"/>
      <c r="N25" s="39"/>
      <c r="O25" s="26"/>
      <c r="P25" s="26"/>
      <c r="Q25" s="40"/>
      <c r="R25" s="39"/>
      <c r="S25" s="26"/>
      <c r="T25" s="26"/>
      <c r="U25" s="40"/>
      <c r="V25" s="136"/>
      <c r="W25" s="137"/>
      <c r="X25" s="137"/>
      <c r="Y25" s="45"/>
      <c r="Z25" s="47"/>
      <c r="AA25" s="35"/>
      <c r="AB25" s="35"/>
      <c r="AC25" s="45"/>
      <c r="AD25" s="47"/>
      <c r="AE25" s="35"/>
      <c r="AF25" s="35"/>
      <c r="AG25" s="45"/>
      <c r="AH25" s="47"/>
      <c r="AI25" s="35"/>
      <c r="AJ25" s="35"/>
      <c r="AK25" s="45"/>
      <c r="AL25" s="136"/>
      <c r="AM25" s="137"/>
      <c r="AN25" s="137"/>
      <c r="AO25" s="45"/>
      <c r="AP25" s="136"/>
      <c r="AQ25" s="137"/>
      <c r="AR25" s="137"/>
      <c r="AS25" s="45"/>
      <c r="AT25" s="47"/>
      <c r="AU25" s="35"/>
      <c r="AV25" s="35"/>
      <c r="AW25" s="45"/>
      <c r="AX25" s="47"/>
      <c r="AY25" s="35"/>
      <c r="AZ25" s="35"/>
      <c r="BA25" s="49"/>
      <c r="BB25" s="136"/>
      <c r="BC25" s="137"/>
      <c r="BD25" s="137"/>
      <c r="BE25" s="45"/>
      <c r="BF25" s="47"/>
      <c r="BG25" s="35"/>
      <c r="BH25" s="35"/>
      <c r="BI25" s="45"/>
      <c r="BJ25" s="47"/>
      <c r="BK25" s="35"/>
      <c r="BL25" s="35"/>
      <c r="BM25" s="45"/>
      <c r="BN25" s="47"/>
      <c r="BO25" s="35"/>
      <c r="BP25" s="35"/>
      <c r="BQ25" s="49"/>
      <c r="BR25" s="47"/>
      <c r="BS25" s="35"/>
      <c r="BT25" s="35"/>
      <c r="BU25" s="45"/>
      <c r="BV25" s="47"/>
      <c r="BW25" s="35"/>
      <c r="BX25" s="35"/>
      <c r="BY25" s="45"/>
      <c r="BZ25" s="47"/>
      <c r="CA25" s="35"/>
      <c r="CB25" s="35"/>
      <c r="CC25" s="49"/>
      <c r="CD25" s="47"/>
      <c r="CE25" s="35"/>
      <c r="CF25" s="35"/>
      <c r="CG25" s="45"/>
      <c r="CH25" s="47"/>
      <c r="CI25" s="35"/>
      <c r="CJ25" s="35"/>
      <c r="CK25" s="45"/>
      <c r="CL25" s="47"/>
      <c r="CM25" s="35"/>
      <c r="CN25" s="35"/>
      <c r="CO25" s="45"/>
      <c r="CP25" s="47"/>
      <c r="CQ25" s="35"/>
      <c r="CR25" s="35"/>
      <c r="CS25" s="49"/>
      <c r="CT25" s="47"/>
      <c r="CU25" s="35"/>
      <c r="CV25" s="35"/>
      <c r="CW25" s="45"/>
      <c r="CX25" s="47"/>
      <c r="CY25" s="35"/>
      <c r="CZ25" s="35"/>
      <c r="DA25" s="45"/>
      <c r="DB25" s="47"/>
      <c r="DC25" s="35"/>
      <c r="DD25" s="35"/>
      <c r="DE25" s="45"/>
      <c r="DF25" s="47"/>
      <c r="DG25" s="35"/>
      <c r="DH25" s="35"/>
      <c r="DI25" s="49"/>
      <c r="DJ25" s="47"/>
      <c r="DK25" s="35"/>
      <c r="DL25" s="35"/>
      <c r="DM25" s="45"/>
      <c r="DN25" s="47"/>
      <c r="DO25" s="35"/>
      <c r="DP25" s="35"/>
      <c r="DQ25" s="45"/>
      <c r="DR25" s="47"/>
      <c r="DS25" s="35"/>
      <c r="DT25" s="35"/>
      <c r="DU25" s="49"/>
      <c r="DV25" s="47"/>
      <c r="DW25" s="35"/>
      <c r="DX25" s="35"/>
      <c r="DY25" s="45"/>
      <c r="DZ25" s="47"/>
      <c r="EA25" s="35"/>
      <c r="EB25" s="35"/>
      <c r="EC25" s="45"/>
      <c r="ED25" s="47"/>
      <c r="EE25" s="35"/>
      <c r="EF25" s="35"/>
      <c r="EG25" s="45"/>
      <c r="EH25" s="47"/>
      <c r="EI25" s="35"/>
      <c r="EJ25" s="35"/>
      <c r="EK25" s="49"/>
      <c r="EL25" s="47"/>
      <c r="EM25" s="35"/>
      <c r="EN25" s="35"/>
      <c r="EO25" s="45"/>
      <c r="EP25" s="47"/>
      <c r="EQ25" s="35"/>
      <c r="ER25" s="35"/>
      <c r="ES25" s="45"/>
      <c r="ET25" s="47"/>
      <c r="EU25" s="35"/>
      <c r="EV25" s="35"/>
      <c r="EW25" s="49"/>
      <c r="EX25" s="47"/>
      <c r="EY25" s="35"/>
      <c r="EZ25" s="35"/>
      <c r="FA25" s="45"/>
      <c r="FB25" s="47"/>
      <c r="FC25" s="35"/>
      <c r="FD25" s="35"/>
      <c r="FE25" s="45"/>
      <c r="FF25" s="47"/>
      <c r="FG25" s="35"/>
      <c r="FH25" s="35"/>
      <c r="FI25" s="45"/>
      <c r="FJ25" s="47"/>
      <c r="FK25" s="35"/>
      <c r="FL25" s="35"/>
      <c r="FM25" s="49"/>
      <c r="FN25" s="47"/>
      <c r="FO25" s="35"/>
      <c r="FP25" s="35"/>
      <c r="FQ25" s="45"/>
      <c r="FR25" s="47"/>
      <c r="FS25" s="35"/>
      <c r="FT25" s="35"/>
      <c r="FU25" s="45"/>
      <c r="FV25" s="47"/>
      <c r="FW25" s="35"/>
      <c r="FX25" s="35"/>
      <c r="FY25" s="45"/>
      <c r="FZ25" s="47"/>
      <c r="GA25" s="35"/>
      <c r="GB25" s="35"/>
      <c r="GC25" s="45"/>
      <c r="GD25" s="47"/>
      <c r="GE25" s="35"/>
      <c r="GF25" s="35"/>
      <c r="GG25" s="45"/>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2">
      <c r="A26" s="29" t="s">
        <v>80</v>
      </c>
      <c r="B26" s="41"/>
      <c r="C26" s="28"/>
      <c r="D26" s="28"/>
      <c r="E26" s="42"/>
      <c r="F26" s="41"/>
      <c r="G26" s="28"/>
      <c r="H26" s="28"/>
      <c r="I26" s="42"/>
      <c r="J26" s="41"/>
      <c r="K26" s="28"/>
      <c r="L26" s="28"/>
      <c r="M26" s="42"/>
      <c r="N26" s="41"/>
      <c r="O26" s="28"/>
      <c r="P26" s="28"/>
      <c r="Q26" s="42"/>
      <c r="R26" s="41"/>
      <c r="S26" s="28"/>
      <c r="T26" s="28"/>
      <c r="U26" s="42"/>
      <c r="V26" s="136"/>
      <c r="W26" s="137"/>
      <c r="X26" s="137"/>
      <c r="Y26" s="46"/>
      <c r="Z26" s="48"/>
      <c r="AA26" s="36"/>
      <c r="AB26" s="36"/>
      <c r="AC26" s="46"/>
      <c r="AD26" s="48"/>
      <c r="AE26" s="36"/>
      <c r="AF26" s="36"/>
      <c r="AG26" s="46"/>
      <c r="AH26" s="48"/>
      <c r="AI26" s="36"/>
      <c r="AJ26" s="36"/>
      <c r="AK26" s="46"/>
      <c r="AL26" s="136"/>
      <c r="AM26" s="137"/>
      <c r="AN26" s="137"/>
      <c r="AO26" s="46"/>
      <c r="AP26" s="136"/>
      <c r="AQ26" s="137"/>
      <c r="AR26" s="137"/>
      <c r="AS26" s="46"/>
      <c r="AT26" s="48"/>
      <c r="AU26" s="36"/>
      <c r="AV26" s="36"/>
      <c r="AW26" s="46"/>
      <c r="AX26" s="48"/>
      <c r="AY26" s="36"/>
      <c r="AZ26" s="36"/>
      <c r="BA26" s="50"/>
      <c r="BB26" s="136"/>
      <c r="BC26" s="137"/>
      <c r="BD26" s="137"/>
      <c r="BE26" s="46"/>
      <c r="BF26" s="48"/>
      <c r="BG26" s="36"/>
      <c r="BH26" s="36"/>
      <c r="BI26" s="46"/>
      <c r="BJ26" s="48"/>
      <c r="BK26" s="36"/>
      <c r="BL26" s="36"/>
      <c r="BM26" s="46"/>
      <c r="BN26" s="48"/>
      <c r="BO26" s="36"/>
      <c r="BP26" s="36"/>
      <c r="BQ26" s="50"/>
      <c r="BR26" s="48"/>
      <c r="BS26" s="36"/>
      <c r="BT26" s="36"/>
      <c r="BU26" s="46"/>
      <c r="BV26" s="48"/>
      <c r="BW26" s="36"/>
      <c r="BX26" s="36"/>
      <c r="BY26" s="46"/>
      <c r="BZ26" s="48"/>
      <c r="CA26" s="36"/>
      <c r="CB26" s="36"/>
      <c r="CC26" s="50"/>
      <c r="CD26" s="48"/>
      <c r="CE26" s="36"/>
      <c r="CF26" s="36"/>
      <c r="CG26" s="46"/>
      <c r="CH26" s="48"/>
      <c r="CI26" s="36"/>
      <c r="CJ26" s="36"/>
      <c r="CK26" s="46"/>
      <c r="CL26" s="48"/>
      <c r="CM26" s="36"/>
      <c r="CN26" s="36"/>
      <c r="CO26" s="46"/>
      <c r="CP26" s="48"/>
      <c r="CQ26" s="36"/>
      <c r="CR26" s="36"/>
      <c r="CS26" s="50"/>
      <c r="CT26" s="48"/>
      <c r="CU26" s="36"/>
      <c r="CV26" s="36"/>
      <c r="CW26" s="46"/>
      <c r="CX26" s="48"/>
      <c r="CY26" s="36"/>
      <c r="CZ26" s="36"/>
      <c r="DA26" s="46"/>
      <c r="DB26" s="48"/>
      <c r="DC26" s="36"/>
      <c r="DD26" s="36"/>
      <c r="DE26" s="46"/>
      <c r="DF26" s="48"/>
      <c r="DG26" s="36"/>
      <c r="DH26" s="36"/>
      <c r="DI26" s="50"/>
      <c r="DJ26" s="48"/>
      <c r="DK26" s="36"/>
      <c r="DL26" s="36"/>
      <c r="DM26" s="46"/>
      <c r="DN26" s="48"/>
      <c r="DO26" s="36"/>
      <c r="DP26" s="36"/>
      <c r="DQ26" s="46"/>
      <c r="DR26" s="48"/>
      <c r="DS26" s="36"/>
      <c r="DT26" s="36"/>
      <c r="DU26" s="50"/>
      <c r="DV26" s="48"/>
      <c r="DW26" s="36"/>
      <c r="DX26" s="36"/>
      <c r="DY26" s="46"/>
      <c r="DZ26" s="48"/>
      <c r="EA26" s="36"/>
      <c r="EB26" s="36"/>
      <c r="EC26" s="46"/>
      <c r="ED26" s="48"/>
      <c r="EE26" s="36"/>
      <c r="EF26" s="36"/>
      <c r="EG26" s="46"/>
      <c r="EH26" s="48"/>
      <c r="EI26" s="36"/>
      <c r="EJ26" s="36"/>
      <c r="EK26" s="50"/>
      <c r="EL26" s="48"/>
      <c r="EM26" s="36"/>
      <c r="EN26" s="36"/>
      <c r="EO26" s="46"/>
      <c r="EP26" s="48"/>
      <c r="EQ26" s="36"/>
      <c r="ER26" s="36"/>
      <c r="ES26" s="46"/>
      <c r="ET26" s="48"/>
      <c r="EU26" s="36"/>
      <c r="EV26" s="36"/>
      <c r="EW26" s="50"/>
      <c r="EX26" s="48"/>
      <c r="EY26" s="36"/>
      <c r="EZ26" s="36"/>
      <c r="FA26" s="46"/>
      <c r="FB26" s="48"/>
      <c r="FC26" s="36"/>
      <c r="FD26" s="36"/>
      <c r="FE26" s="46"/>
      <c r="FF26" s="48"/>
      <c r="FG26" s="36"/>
      <c r="FH26" s="36"/>
      <c r="FI26" s="46"/>
      <c r="FJ26" s="48"/>
      <c r="FK26" s="36"/>
      <c r="FL26" s="36"/>
      <c r="FM26" s="50"/>
      <c r="FN26" s="48"/>
      <c r="FO26" s="36"/>
      <c r="FP26" s="36"/>
      <c r="FQ26" s="46"/>
      <c r="FR26" s="48"/>
      <c r="FS26" s="36"/>
      <c r="FT26" s="36"/>
      <c r="FU26" s="46"/>
      <c r="FV26" s="48"/>
      <c r="FW26" s="36"/>
      <c r="FX26" s="36"/>
      <c r="FY26" s="46"/>
      <c r="FZ26" s="48"/>
      <c r="GA26" s="36"/>
      <c r="GB26" s="36"/>
      <c r="GC26" s="46"/>
      <c r="GD26" s="48"/>
      <c r="GE26" s="36"/>
      <c r="GF26" s="36"/>
      <c r="GG26" s="46"/>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2">
      <c r="A27" s="27" t="s">
        <v>81</v>
      </c>
      <c r="B27" s="39"/>
      <c r="C27" s="26"/>
      <c r="D27" s="26"/>
      <c r="E27" s="40"/>
      <c r="F27" s="39"/>
      <c r="G27" s="26"/>
      <c r="H27" s="26"/>
      <c r="I27" s="40"/>
      <c r="J27" s="39"/>
      <c r="K27" s="26"/>
      <c r="L27" s="26"/>
      <c r="M27" s="40"/>
      <c r="N27" s="39"/>
      <c r="O27" s="26"/>
      <c r="P27" s="26"/>
      <c r="Q27" s="40"/>
      <c r="R27" s="39"/>
      <c r="S27" s="26"/>
      <c r="T27" s="26"/>
      <c r="U27" s="40"/>
      <c r="V27" s="136"/>
      <c r="W27" s="137"/>
      <c r="X27" s="137"/>
      <c r="Y27" s="45"/>
      <c r="Z27" s="47"/>
      <c r="AA27" s="35"/>
      <c r="AB27" s="35"/>
      <c r="AC27" s="45"/>
      <c r="AD27" s="47"/>
      <c r="AE27" s="35"/>
      <c r="AF27" s="35"/>
      <c r="AG27" s="45"/>
      <c r="AH27" s="47"/>
      <c r="AI27" s="35"/>
      <c r="AJ27" s="35"/>
      <c r="AK27" s="45"/>
      <c r="AL27" s="136"/>
      <c r="AM27" s="137"/>
      <c r="AN27" s="137"/>
      <c r="AO27" s="45"/>
      <c r="AP27" s="136"/>
      <c r="AQ27" s="137"/>
      <c r="AR27" s="137"/>
      <c r="AS27" s="45"/>
      <c r="AT27" s="47"/>
      <c r="AU27" s="35"/>
      <c r="AV27" s="35"/>
      <c r="AW27" s="45"/>
      <c r="AX27" s="47"/>
      <c r="AY27" s="35"/>
      <c r="AZ27" s="35"/>
      <c r="BA27" s="49"/>
      <c r="BB27" s="136"/>
      <c r="BC27" s="137"/>
      <c r="BD27" s="137"/>
      <c r="BE27" s="45"/>
      <c r="BF27" s="47"/>
      <c r="BG27" s="35"/>
      <c r="BH27" s="35"/>
      <c r="BI27" s="45"/>
      <c r="BJ27" s="47"/>
      <c r="BK27" s="35"/>
      <c r="BL27" s="35"/>
      <c r="BM27" s="45"/>
      <c r="BN27" s="47"/>
      <c r="BO27" s="35"/>
      <c r="BP27" s="35"/>
      <c r="BQ27" s="49"/>
      <c r="BR27" s="47"/>
      <c r="BS27" s="35"/>
      <c r="BT27" s="35"/>
      <c r="BU27" s="45"/>
      <c r="BV27" s="47"/>
      <c r="BW27" s="35"/>
      <c r="BX27" s="35"/>
      <c r="BY27" s="45"/>
      <c r="BZ27" s="47"/>
      <c r="CA27" s="35"/>
      <c r="CB27" s="35"/>
      <c r="CC27" s="49"/>
      <c r="CD27" s="47"/>
      <c r="CE27" s="35"/>
      <c r="CF27" s="35"/>
      <c r="CG27" s="45"/>
      <c r="CH27" s="47"/>
      <c r="CI27" s="35"/>
      <c r="CJ27" s="35"/>
      <c r="CK27" s="45"/>
      <c r="CL27" s="47"/>
      <c r="CM27" s="35"/>
      <c r="CN27" s="35"/>
      <c r="CO27" s="45"/>
      <c r="CP27" s="47"/>
      <c r="CQ27" s="35"/>
      <c r="CR27" s="35"/>
      <c r="CS27" s="49"/>
      <c r="CT27" s="47"/>
      <c r="CU27" s="35"/>
      <c r="CV27" s="35"/>
      <c r="CW27" s="45"/>
      <c r="CX27" s="47"/>
      <c r="CY27" s="35"/>
      <c r="CZ27" s="35"/>
      <c r="DA27" s="45"/>
      <c r="DB27" s="47"/>
      <c r="DC27" s="35"/>
      <c r="DD27" s="35"/>
      <c r="DE27" s="45"/>
      <c r="DF27" s="47"/>
      <c r="DG27" s="35"/>
      <c r="DH27" s="35"/>
      <c r="DI27" s="49"/>
      <c r="DJ27" s="47"/>
      <c r="DK27" s="35"/>
      <c r="DL27" s="35"/>
      <c r="DM27" s="45"/>
      <c r="DN27" s="47"/>
      <c r="DO27" s="35"/>
      <c r="DP27" s="35"/>
      <c r="DQ27" s="45"/>
      <c r="DR27" s="47"/>
      <c r="DS27" s="35"/>
      <c r="DT27" s="35"/>
      <c r="DU27" s="49"/>
      <c r="DV27" s="47"/>
      <c r="DW27" s="35"/>
      <c r="DX27" s="35"/>
      <c r="DY27" s="45"/>
      <c r="DZ27" s="47"/>
      <c r="EA27" s="35"/>
      <c r="EB27" s="35"/>
      <c r="EC27" s="45"/>
      <c r="ED27" s="47"/>
      <c r="EE27" s="35"/>
      <c r="EF27" s="35"/>
      <c r="EG27" s="45"/>
      <c r="EH27" s="47"/>
      <c r="EI27" s="35"/>
      <c r="EJ27" s="35"/>
      <c r="EK27" s="49"/>
      <c r="EL27" s="47"/>
      <c r="EM27" s="35"/>
      <c r="EN27" s="35"/>
      <c r="EO27" s="45"/>
      <c r="EP27" s="47"/>
      <c r="EQ27" s="35"/>
      <c r="ER27" s="35"/>
      <c r="ES27" s="45"/>
      <c r="ET27" s="47"/>
      <c r="EU27" s="35"/>
      <c r="EV27" s="35"/>
      <c r="EW27" s="49"/>
      <c r="EX27" s="47"/>
      <c r="EY27" s="35"/>
      <c r="EZ27" s="35"/>
      <c r="FA27" s="45"/>
      <c r="FB27" s="47"/>
      <c r="FC27" s="35"/>
      <c r="FD27" s="35"/>
      <c r="FE27" s="45"/>
      <c r="FF27" s="47"/>
      <c r="FG27" s="35"/>
      <c r="FH27" s="35"/>
      <c r="FI27" s="45"/>
      <c r="FJ27" s="47"/>
      <c r="FK27" s="35"/>
      <c r="FL27" s="35"/>
      <c r="FM27" s="49"/>
      <c r="FN27" s="47"/>
      <c r="FO27" s="35"/>
      <c r="FP27" s="35"/>
      <c r="FQ27" s="45"/>
      <c r="FR27" s="47"/>
      <c r="FS27" s="35"/>
      <c r="FT27" s="35"/>
      <c r="FU27" s="45"/>
      <c r="FV27" s="47"/>
      <c r="FW27" s="35"/>
      <c r="FX27" s="35"/>
      <c r="FY27" s="45"/>
      <c r="FZ27" s="47"/>
      <c r="GA27" s="35"/>
      <c r="GB27" s="35"/>
      <c r="GC27" s="45"/>
      <c r="GD27" s="47"/>
      <c r="GE27" s="35"/>
      <c r="GF27" s="35"/>
      <c r="GG27" s="45"/>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2">
      <c r="A28" s="29" t="s">
        <v>82</v>
      </c>
      <c r="B28" s="41"/>
      <c r="C28" s="28"/>
      <c r="D28" s="28"/>
      <c r="E28" s="42"/>
      <c r="F28" s="41"/>
      <c r="G28" s="28"/>
      <c r="H28" s="28"/>
      <c r="I28" s="42"/>
      <c r="J28" s="41"/>
      <c r="K28" s="28"/>
      <c r="L28" s="28"/>
      <c r="M28" s="42"/>
      <c r="N28" s="41"/>
      <c r="O28" s="28"/>
      <c r="P28" s="28"/>
      <c r="Q28" s="42"/>
      <c r="R28" s="41"/>
      <c r="S28" s="28"/>
      <c r="T28" s="28"/>
      <c r="U28" s="42"/>
      <c r="V28" s="136"/>
      <c r="W28" s="137"/>
      <c r="X28" s="137"/>
      <c r="Y28" s="46"/>
      <c r="Z28" s="48"/>
      <c r="AA28" s="36"/>
      <c r="AB28" s="36"/>
      <c r="AC28" s="46"/>
      <c r="AD28" s="48"/>
      <c r="AE28" s="36"/>
      <c r="AF28" s="36"/>
      <c r="AG28" s="46"/>
      <c r="AH28" s="48"/>
      <c r="AI28" s="36"/>
      <c r="AJ28" s="36"/>
      <c r="AK28" s="46"/>
      <c r="AL28" s="136"/>
      <c r="AM28" s="137"/>
      <c r="AN28" s="137"/>
      <c r="AO28" s="46"/>
      <c r="AP28" s="136"/>
      <c r="AQ28" s="137"/>
      <c r="AR28" s="137"/>
      <c r="AS28" s="46"/>
      <c r="AT28" s="48"/>
      <c r="AU28" s="36"/>
      <c r="AV28" s="36"/>
      <c r="AW28" s="46"/>
      <c r="AX28" s="48"/>
      <c r="AY28" s="36"/>
      <c r="AZ28" s="36"/>
      <c r="BA28" s="50"/>
      <c r="BB28" s="136"/>
      <c r="BC28" s="137"/>
      <c r="BD28" s="137"/>
      <c r="BE28" s="46"/>
      <c r="BF28" s="48"/>
      <c r="BG28" s="36"/>
      <c r="BH28" s="36"/>
      <c r="BI28" s="46"/>
      <c r="BJ28" s="48"/>
      <c r="BK28" s="36"/>
      <c r="BL28" s="36"/>
      <c r="BM28" s="46"/>
      <c r="BN28" s="48"/>
      <c r="BO28" s="36"/>
      <c r="BP28" s="36"/>
      <c r="BQ28" s="50"/>
      <c r="BR28" s="48"/>
      <c r="BS28" s="36"/>
      <c r="BT28" s="36"/>
      <c r="BU28" s="46"/>
      <c r="BV28" s="48"/>
      <c r="BW28" s="36"/>
      <c r="BX28" s="36"/>
      <c r="BY28" s="46"/>
      <c r="BZ28" s="48"/>
      <c r="CA28" s="36"/>
      <c r="CB28" s="36"/>
      <c r="CC28" s="50"/>
      <c r="CD28" s="48"/>
      <c r="CE28" s="36"/>
      <c r="CF28" s="36"/>
      <c r="CG28" s="46"/>
      <c r="CH28" s="48"/>
      <c r="CI28" s="36"/>
      <c r="CJ28" s="36"/>
      <c r="CK28" s="46"/>
      <c r="CL28" s="48"/>
      <c r="CM28" s="36"/>
      <c r="CN28" s="36"/>
      <c r="CO28" s="46"/>
      <c r="CP28" s="48"/>
      <c r="CQ28" s="36"/>
      <c r="CR28" s="36"/>
      <c r="CS28" s="50"/>
      <c r="CT28" s="48"/>
      <c r="CU28" s="36"/>
      <c r="CV28" s="36"/>
      <c r="CW28" s="46"/>
      <c r="CX28" s="48"/>
      <c r="CY28" s="36"/>
      <c r="CZ28" s="36"/>
      <c r="DA28" s="46"/>
      <c r="DB28" s="48"/>
      <c r="DC28" s="36"/>
      <c r="DD28" s="36"/>
      <c r="DE28" s="46"/>
      <c r="DF28" s="48"/>
      <c r="DG28" s="36"/>
      <c r="DH28" s="36"/>
      <c r="DI28" s="50"/>
      <c r="DJ28" s="48"/>
      <c r="DK28" s="36"/>
      <c r="DL28" s="36"/>
      <c r="DM28" s="46"/>
      <c r="DN28" s="48"/>
      <c r="DO28" s="36"/>
      <c r="DP28" s="36"/>
      <c r="DQ28" s="46"/>
      <c r="DR28" s="48"/>
      <c r="DS28" s="36"/>
      <c r="DT28" s="36"/>
      <c r="DU28" s="50"/>
      <c r="DV28" s="48"/>
      <c r="DW28" s="36"/>
      <c r="DX28" s="36"/>
      <c r="DY28" s="46"/>
      <c r="DZ28" s="48"/>
      <c r="EA28" s="36"/>
      <c r="EB28" s="36"/>
      <c r="EC28" s="46"/>
      <c r="ED28" s="48"/>
      <c r="EE28" s="36"/>
      <c r="EF28" s="36"/>
      <c r="EG28" s="46"/>
      <c r="EH28" s="48"/>
      <c r="EI28" s="36"/>
      <c r="EJ28" s="36"/>
      <c r="EK28" s="50"/>
      <c r="EL28" s="48"/>
      <c r="EM28" s="36"/>
      <c r="EN28" s="36"/>
      <c r="EO28" s="46"/>
      <c r="EP28" s="48"/>
      <c r="EQ28" s="36"/>
      <c r="ER28" s="36"/>
      <c r="ES28" s="46"/>
      <c r="ET28" s="48"/>
      <c r="EU28" s="36"/>
      <c r="EV28" s="36"/>
      <c r="EW28" s="50"/>
      <c r="EX28" s="48"/>
      <c r="EY28" s="36"/>
      <c r="EZ28" s="36"/>
      <c r="FA28" s="46"/>
      <c r="FB28" s="48"/>
      <c r="FC28" s="36"/>
      <c r="FD28" s="36"/>
      <c r="FE28" s="46"/>
      <c r="FF28" s="48"/>
      <c r="FG28" s="36"/>
      <c r="FH28" s="36"/>
      <c r="FI28" s="46"/>
      <c r="FJ28" s="48"/>
      <c r="FK28" s="36"/>
      <c r="FL28" s="36"/>
      <c r="FM28" s="50"/>
      <c r="FN28" s="48"/>
      <c r="FO28" s="36"/>
      <c r="FP28" s="36"/>
      <c r="FQ28" s="46"/>
      <c r="FR28" s="48"/>
      <c r="FS28" s="36"/>
      <c r="FT28" s="36"/>
      <c r="FU28" s="46"/>
      <c r="FV28" s="48"/>
      <c r="FW28" s="36"/>
      <c r="FX28" s="36"/>
      <c r="FY28" s="46"/>
      <c r="FZ28" s="48"/>
      <c r="GA28" s="36"/>
      <c r="GB28" s="36"/>
      <c r="GC28" s="46"/>
      <c r="GD28" s="48"/>
      <c r="GE28" s="36"/>
      <c r="GF28" s="36"/>
      <c r="GG28" s="46"/>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2">
      <c r="A29" s="27" t="s">
        <v>83</v>
      </c>
      <c r="B29" s="39"/>
      <c r="C29" s="26"/>
      <c r="D29" s="26"/>
      <c r="E29" s="40"/>
      <c r="F29" s="39"/>
      <c r="G29" s="26"/>
      <c r="H29" s="26"/>
      <c r="I29" s="40"/>
      <c r="J29" s="39"/>
      <c r="K29" s="26"/>
      <c r="L29" s="26"/>
      <c r="M29" s="40"/>
      <c r="N29" s="39"/>
      <c r="O29" s="26"/>
      <c r="P29" s="26"/>
      <c r="Q29" s="40"/>
      <c r="R29" s="39"/>
      <c r="S29" s="26"/>
      <c r="T29" s="26"/>
      <c r="U29" s="40"/>
      <c r="V29" s="136"/>
      <c r="W29" s="137"/>
      <c r="X29" s="137"/>
      <c r="Y29" s="45"/>
      <c r="Z29" s="47"/>
      <c r="AA29" s="35"/>
      <c r="AB29" s="35"/>
      <c r="AC29" s="45"/>
      <c r="AD29" s="47"/>
      <c r="AE29" s="35"/>
      <c r="AF29" s="35"/>
      <c r="AG29" s="45"/>
      <c r="AH29" s="47"/>
      <c r="AI29" s="35"/>
      <c r="AJ29" s="35"/>
      <c r="AK29" s="45"/>
      <c r="AL29" s="136"/>
      <c r="AM29" s="137"/>
      <c r="AN29" s="137"/>
      <c r="AO29" s="45"/>
      <c r="AP29" s="136"/>
      <c r="AQ29" s="137"/>
      <c r="AR29" s="137"/>
      <c r="AS29" s="45"/>
      <c r="AT29" s="47"/>
      <c r="AU29" s="35"/>
      <c r="AV29" s="35"/>
      <c r="AW29" s="45"/>
      <c r="AX29" s="47"/>
      <c r="AY29" s="35"/>
      <c r="AZ29" s="35"/>
      <c r="BA29" s="49"/>
      <c r="BB29" s="136"/>
      <c r="BC29" s="137"/>
      <c r="BD29" s="137"/>
      <c r="BE29" s="45"/>
      <c r="BF29" s="47"/>
      <c r="BG29" s="35"/>
      <c r="BH29" s="35"/>
      <c r="BI29" s="45"/>
      <c r="BJ29" s="47"/>
      <c r="BK29" s="35"/>
      <c r="BL29" s="35"/>
      <c r="BM29" s="45"/>
      <c r="BN29" s="47"/>
      <c r="BO29" s="35"/>
      <c r="BP29" s="35"/>
      <c r="BQ29" s="49"/>
      <c r="BR29" s="47"/>
      <c r="BS29" s="35"/>
      <c r="BT29" s="35"/>
      <c r="BU29" s="45"/>
      <c r="BV29" s="47"/>
      <c r="BW29" s="35"/>
      <c r="BX29" s="35"/>
      <c r="BY29" s="45"/>
      <c r="BZ29" s="47"/>
      <c r="CA29" s="35"/>
      <c r="CB29" s="35"/>
      <c r="CC29" s="49"/>
      <c r="CD29" s="47"/>
      <c r="CE29" s="35"/>
      <c r="CF29" s="35"/>
      <c r="CG29" s="45"/>
      <c r="CH29" s="47"/>
      <c r="CI29" s="35"/>
      <c r="CJ29" s="35"/>
      <c r="CK29" s="45"/>
      <c r="CL29" s="47"/>
      <c r="CM29" s="35"/>
      <c r="CN29" s="35"/>
      <c r="CO29" s="45"/>
      <c r="CP29" s="47"/>
      <c r="CQ29" s="35"/>
      <c r="CR29" s="35"/>
      <c r="CS29" s="49"/>
      <c r="CT29" s="47"/>
      <c r="CU29" s="35"/>
      <c r="CV29" s="35"/>
      <c r="CW29" s="45"/>
      <c r="CX29" s="47"/>
      <c r="CY29" s="35"/>
      <c r="CZ29" s="35"/>
      <c r="DA29" s="45"/>
      <c r="DB29" s="47"/>
      <c r="DC29" s="35"/>
      <c r="DD29" s="35"/>
      <c r="DE29" s="45"/>
      <c r="DF29" s="47"/>
      <c r="DG29" s="35"/>
      <c r="DH29" s="35"/>
      <c r="DI29" s="49"/>
      <c r="DJ29" s="47"/>
      <c r="DK29" s="35"/>
      <c r="DL29" s="35"/>
      <c r="DM29" s="45"/>
      <c r="DN29" s="47"/>
      <c r="DO29" s="35"/>
      <c r="DP29" s="35"/>
      <c r="DQ29" s="45"/>
      <c r="DR29" s="47"/>
      <c r="DS29" s="35"/>
      <c r="DT29" s="35"/>
      <c r="DU29" s="49"/>
      <c r="DV29" s="47"/>
      <c r="DW29" s="35"/>
      <c r="DX29" s="35"/>
      <c r="DY29" s="45"/>
      <c r="DZ29" s="47"/>
      <c r="EA29" s="35"/>
      <c r="EB29" s="35"/>
      <c r="EC29" s="45"/>
      <c r="ED29" s="47"/>
      <c r="EE29" s="35"/>
      <c r="EF29" s="35"/>
      <c r="EG29" s="45"/>
      <c r="EH29" s="47"/>
      <c r="EI29" s="35"/>
      <c r="EJ29" s="35"/>
      <c r="EK29" s="49"/>
      <c r="EL29" s="47"/>
      <c r="EM29" s="35"/>
      <c r="EN29" s="35"/>
      <c r="EO29" s="45"/>
      <c r="EP29" s="47"/>
      <c r="EQ29" s="35"/>
      <c r="ER29" s="35"/>
      <c r="ES29" s="45"/>
      <c r="ET29" s="47"/>
      <c r="EU29" s="35"/>
      <c r="EV29" s="35"/>
      <c r="EW29" s="49"/>
      <c r="EX29" s="47"/>
      <c r="EY29" s="35"/>
      <c r="EZ29" s="35"/>
      <c r="FA29" s="45"/>
      <c r="FB29" s="47"/>
      <c r="FC29" s="35"/>
      <c r="FD29" s="35"/>
      <c r="FE29" s="45"/>
      <c r="FF29" s="47"/>
      <c r="FG29" s="35"/>
      <c r="FH29" s="35"/>
      <c r="FI29" s="45"/>
      <c r="FJ29" s="47"/>
      <c r="FK29" s="35"/>
      <c r="FL29" s="35"/>
      <c r="FM29" s="49"/>
      <c r="FN29" s="47"/>
      <c r="FO29" s="35"/>
      <c r="FP29" s="35"/>
      <c r="FQ29" s="45"/>
      <c r="FR29" s="47"/>
      <c r="FS29" s="35"/>
      <c r="FT29" s="35"/>
      <c r="FU29" s="45"/>
      <c r="FV29" s="47"/>
      <c r="FW29" s="35"/>
      <c r="FX29" s="35"/>
      <c r="FY29" s="45"/>
      <c r="FZ29" s="47"/>
      <c r="GA29" s="35"/>
      <c r="GB29" s="35"/>
      <c r="GC29" s="45"/>
      <c r="GD29" s="47"/>
      <c r="GE29" s="35"/>
      <c r="GF29" s="35"/>
      <c r="GG29" s="45"/>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2">
      <c r="A30" s="29" t="s">
        <v>84</v>
      </c>
      <c r="B30" s="41"/>
      <c r="C30" s="28"/>
      <c r="D30" s="28"/>
      <c r="E30" s="42"/>
      <c r="F30" s="41"/>
      <c r="G30" s="28"/>
      <c r="H30" s="28"/>
      <c r="I30" s="42"/>
      <c r="J30" s="41"/>
      <c r="K30" s="28"/>
      <c r="L30" s="28"/>
      <c r="M30" s="42"/>
      <c r="N30" s="41"/>
      <c r="O30" s="28"/>
      <c r="P30" s="28"/>
      <c r="Q30" s="42"/>
      <c r="R30" s="41"/>
      <c r="S30" s="28"/>
      <c r="T30" s="28"/>
      <c r="U30" s="42"/>
      <c r="V30" s="136"/>
      <c r="W30" s="137"/>
      <c r="X30" s="137"/>
      <c r="Y30" s="46"/>
      <c r="Z30" s="48"/>
      <c r="AA30" s="36"/>
      <c r="AB30" s="36"/>
      <c r="AC30" s="46"/>
      <c r="AD30" s="48"/>
      <c r="AE30" s="36"/>
      <c r="AF30" s="36"/>
      <c r="AG30" s="46"/>
      <c r="AH30" s="48"/>
      <c r="AI30" s="36"/>
      <c r="AJ30" s="36"/>
      <c r="AK30" s="46"/>
      <c r="AL30" s="136"/>
      <c r="AM30" s="137"/>
      <c r="AN30" s="137"/>
      <c r="AO30" s="46"/>
      <c r="AP30" s="136"/>
      <c r="AQ30" s="137"/>
      <c r="AR30" s="137"/>
      <c r="AS30" s="46"/>
      <c r="AT30" s="48"/>
      <c r="AU30" s="36"/>
      <c r="AV30" s="36"/>
      <c r="AW30" s="46"/>
      <c r="AX30" s="48"/>
      <c r="AY30" s="36"/>
      <c r="AZ30" s="36"/>
      <c r="BA30" s="50"/>
      <c r="BB30" s="136"/>
      <c r="BC30" s="137"/>
      <c r="BD30" s="137"/>
      <c r="BE30" s="46"/>
      <c r="BF30" s="48"/>
      <c r="BG30" s="36"/>
      <c r="BH30" s="36"/>
      <c r="BI30" s="46"/>
      <c r="BJ30" s="48"/>
      <c r="BK30" s="36"/>
      <c r="BL30" s="36"/>
      <c r="BM30" s="46"/>
      <c r="BN30" s="48"/>
      <c r="BO30" s="36"/>
      <c r="BP30" s="36"/>
      <c r="BQ30" s="50"/>
      <c r="BR30" s="48"/>
      <c r="BS30" s="36"/>
      <c r="BT30" s="36"/>
      <c r="BU30" s="46"/>
      <c r="BV30" s="48"/>
      <c r="BW30" s="36"/>
      <c r="BX30" s="36"/>
      <c r="BY30" s="46"/>
      <c r="BZ30" s="48"/>
      <c r="CA30" s="36"/>
      <c r="CB30" s="36"/>
      <c r="CC30" s="50"/>
      <c r="CD30" s="48"/>
      <c r="CE30" s="36"/>
      <c r="CF30" s="36"/>
      <c r="CG30" s="46"/>
      <c r="CH30" s="48"/>
      <c r="CI30" s="36"/>
      <c r="CJ30" s="36"/>
      <c r="CK30" s="46"/>
      <c r="CL30" s="48"/>
      <c r="CM30" s="36"/>
      <c r="CN30" s="36"/>
      <c r="CO30" s="46"/>
      <c r="CP30" s="48"/>
      <c r="CQ30" s="36"/>
      <c r="CR30" s="36"/>
      <c r="CS30" s="50"/>
      <c r="CT30" s="48"/>
      <c r="CU30" s="36"/>
      <c r="CV30" s="36"/>
      <c r="CW30" s="46"/>
      <c r="CX30" s="48"/>
      <c r="CY30" s="36"/>
      <c r="CZ30" s="36"/>
      <c r="DA30" s="46"/>
      <c r="DB30" s="48"/>
      <c r="DC30" s="36"/>
      <c r="DD30" s="36"/>
      <c r="DE30" s="46"/>
      <c r="DF30" s="48"/>
      <c r="DG30" s="36"/>
      <c r="DH30" s="36"/>
      <c r="DI30" s="50"/>
      <c r="DJ30" s="48"/>
      <c r="DK30" s="36"/>
      <c r="DL30" s="36"/>
      <c r="DM30" s="46"/>
      <c r="DN30" s="48"/>
      <c r="DO30" s="36"/>
      <c r="DP30" s="36"/>
      <c r="DQ30" s="46"/>
      <c r="DR30" s="48"/>
      <c r="DS30" s="36"/>
      <c r="DT30" s="36"/>
      <c r="DU30" s="50"/>
      <c r="DV30" s="48"/>
      <c r="DW30" s="36"/>
      <c r="DX30" s="36"/>
      <c r="DY30" s="46"/>
      <c r="DZ30" s="48"/>
      <c r="EA30" s="36"/>
      <c r="EB30" s="36"/>
      <c r="EC30" s="46"/>
      <c r="ED30" s="48"/>
      <c r="EE30" s="36"/>
      <c r="EF30" s="36"/>
      <c r="EG30" s="46"/>
      <c r="EH30" s="48"/>
      <c r="EI30" s="36"/>
      <c r="EJ30" s="36"/>
      <c r="EK30" s="50"/>
      <c r="EL30" s="48"/>
      <c r="EM30" s="36"/>
      <c r="EN30" s="36"/>
      <c r="EO30" s="46"/>
      <c r="EP30" s="48"/>
      <c r="EQ30" s="36"/>
      <c r="ER30" s="36"/>
      <c r="ES30" s="46"/>
      <c r="ET30" s="48"/>
      <c r="EU30" s="36"/>
      <c r="EV30" s="36"/>
      <c r="EW30" s="50"/>
      <c r="EX30" s="48"/>
      <c r="EY30" s="36"/>
      <c r="EZ30" s="36"/>
      <c r="FA30" s="46"/>
      <c r="FB30" s="48"/>
      <c r="FC30" s="36"/>
      <c r="FD30" s="36"/>
      <c r="FE30" s="46"/>
      <c r="FF30" s="48"/>
      <c r="FG30" s="36"/>
      <c r="FH30" s="36"/>
      <c r="FI30" s="46"/>
      <c r="FJ30" s="48"/>
      <c r="FK30" s="36"/>
      <c r="FL30" s="36"/>
      <c r="FM30" s="50"/>
      <c r="FN30" s="48"/>
      <c r="FO30" s="36"/>
      <c r="FP30" s="36"/>
      <c r="FQ30" s="46"/>
      <c r="FR30" s="48"/>
      <c r="FS30" s="36"/>
      <c r="FT30" s="36"/>
      <c r="FU30" s="46"/>
      <c r="FV30" s="48"/>
      <c r="FW30" s="36"/>
      <c r="FX30" s="36"/>
      <c r="FY30" s="46"/>
      <c r="FZ30" s="48"/>
      <c r="GA30" s="36"/>
      <c r="GB30" s="36"/>
      <c r="GC30" s="46"/>
      <c r="GD30" s="48"/>
      <c r="GE30" s="36"/>
      <c r="GF30" s="36"/>
      <c r="GG30" s="46"/>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2">
      <c r="A31" s="27" t="s">
        <v>85</v>
      </c>
      <c r="B31" s="39"/>
      <c r="C31" s="26"/>
      <c r="D31" s="26"/>
      <c r="E31" s="40"/>
      <c r="F31" s="39"/>
      <c r="G31" s="26"/>
      <c r="H31" s="26"/>
      <c r="I31" s="40"/>
      <c r="J31" s="39"/>
      <c r="K31" s="26"/>
      <c r="L31" s="26"/>
      <c r="M31" s="40"/>
      <c r="N31" s="39"/>
      <c r="O31" s="26"/>
      <c r="P31" s="26"/>
      <c r="Q31" s="40"/>
      <c r="R31" s="39"/>
      <c r="S31" s="26"/>
      <c r="T31" s="26"/>
      <c r="U31" s="40"/>
      <c r="V31" s="136"/>
      <c r="W31" s="137"/>
      <c r="X31" s="137"/>
      <c r="Y31" s="45"/>
      <c r="Z31" s="47"/>
      <c r="AA31" s="35"/>
      <c r="AB31" s="35"/>
      <c r="AC31" s="45"/>
      <c r="AD31" s="47"/>
      <c r="AE31" s="35"/>
      <c r="AF31" s="35"/>
      <c r="AG31" s="45"/>
      <c r="AH31" s="47"/>
      <c r="AI31" s="35"/>
      <c r="AJ31" s="35"/>
      <c r="AK31" s="45"/>
      <c r="AL31" s="136"/>
      <c r="AM31" s="137"/>
      <c r="AN31" s="137"/>
      <c r="AO31" s="45"/>
      <c r="AP31" s="136"/>
      <c r="AQ31" s="137"/>
      <c r="AR31" s="137"/>
      <c r="AS31" s="45"/>
      <c r="AT31" s="47"/>
      <c r="AU31" s="35"/>
      <c r="AV31" s="35"/>
      <c r="AW31" s="45"/>
      <c r="AX31" s="47"/>
      <c r="AY31" s="35"/>
      <c r="AZ31" s="35"/>
      <c r="BA31" s="49"/>
      <c r="BB31" s="136"/>
      <c r="BC31" s="137"/>
      <c r="BD31" s="137"/>
      <c r="BE31" s="45"/>
      <c r="BF31" s="47"/>
      <c r="BG31" s="35"/>
      <c r="BH31" s="35"/>
      <c r="BI31" s="45"/>
      <c r="BJ31" s="47"/>
      <c r="BK31" s="35"/>
      <c r="BL31" s="35"/>
      <c r="BM31" s="45"/>
      <c r="BN31" s="47"/>
      <c r="BO31" s="35"/>
      <c r="BP31" s="35"/>
      <c r="BQ31" s="49"/>
      <c r="BR31" s="47"/>
      <c r="BS31" s="35"/>
      <c r="BT31" s="35"/>
      <c r="BU31" s="45"/>
      <c r="BV31" s="47"/>
      <c r="BW31" s="35"/>
      <c r="BX31" s="35"/>
      <c r="BY31" s="45"/>
      <c r="BZ31" s="47"/>
      <c r="CA31" s="35"/>
      <c r="CB31" s="35"/>
      <c r="CC31" s="49"/>
      <c r="CD31" s="47"/>
      <c r="CE31" s="35"/>
      <c r="CF31" s="35"/>
      <c r="CG31" s="45"/>
      <c r="CH31" s="47"/>
      <c r="CI31" s="35"/>
      <c r="CJ31" s="35"/>
      <c r="CK31" s="45"/>
      <c r="CL31" s="47"/>
      <c r="CM31" s="35"/>
      <c r="CN31" s="35"/>
      <c r="CO31" s="45"/>
      <c r="CP31" s="47"/>
      <c r="CQ31" s="35"/>
      <c r="CR31" s="35"/>
      <c r="CS31" s="49"/>
      <c r="CT31" s="47"/>
      <c r="CU31" s="35"/>
      <c r="CV31" s="35"/>
      <c r="CW31" s="45"/>
      <c r="CX31" s="47"/>
      <c r="CY31" s="35"/>
      <c r="CZ31" s="35"/>
      <c r="DA31" s="45"/>
      <c r="DB31" s="47"/>
      <c r="DC31" s="35"/>
      <c r="DD31" s="35"/>
      <c r="DE31" s="45"/>
      <c r="DF31" s="47"/>
      <c r="DG31" s="35"/>
      <c r="DH31" s="35"/>
      <c r="DI31" s="49"/>
      <c r="DJ31" s="47"/>
      <c r="DK31" s="35"/>
      <c r="DL31" s="35"/>
      <c r="DM31" s="45"/>
      <c r="DN31" s="47"/>
      <c r="DO31" s="35"/>
      <c r="DP31" s="35"/>
      <c r="DQ31" s="45"/>
      <c r="DR31" s="47"/>
      <c r="DS31" s="35"/>
      <c r="DT31" s="35"/>
      <c r="DU31" s="49"/>
      <c r="DV31" s="47"/>
      <c r="DW31" s="35"/>
      <c r="DX31" s="35"/>
      <c r="DY31" s="45"/>
      <c r="DZ31" s="47"/>
      <c r="EA31" s="35"/>
      <c r="EB31" s="35"/>
      <c r="EC31" s="45"/>
      <c r="ED31" s="47"/>
      <c r="EE31" s="35"/>
      <c r="EF31" s="35"/>
      <c r="EG31" s="45"/>
      <c r="EH31" s="47"/>
      <c r="EI31" s="35"/>
      <c r="EJ31" s="35"/>
      <c r="EK31" s="49"/>
      <c r="EL31" s="47"/>
      <c r="EM31" s="35"/>
      <c r="EN31" s="35"/>
      <c r="EO31" s="45"/>
      <c r="EP31" s="47"/>
      <c r="EQ31" s="35"/>
      <c r="ER31" s="35"/>
      <c r="ES31" s="45"/>
      <c r="ET31" s="47"/>
      <c r="EU31" s="35"/>
      <c r="EV31" s="35"/>
      <c r="EW31" s="49"/>
      <c r="EX31" s="47"/>
      <c r="EY31" s="35"/>
      <c r="EZ31" s="35"/>
      <c r="FA31" s="45"/>
      <c r="FB31" s="47"/>
      <c r="FC31" s="35"/>
      <c r="FD31" s="35"/>
      <c r="FE31" s="45"/>
      <c r="FF31" s="47"/>
      <c r="FG31" s="35"/>
      <c r="FH31" s="35"/>
      <c r="FI31" s="45"/>
      <c r="FJ31" s="47"/>
      <c r="FK31" s="35"/>
      <c r="FL31" s="35"/>
      <c r="FM31" s="49"/>
      <c r="FN31" s="47"/>
      <c r="FO31" s="35"/>
      <c r="FP31" s="35"/>
      <c r="FQ31" s="45"/>
      <c r="FR31" s="47"/>
      <c r="FS31" s="35"/>
      <c r="FT31" s="35"/>
      <c r="FU31" s="45"/>
      <c r="FV31" s="47"/>
      <c r="FW31" s="35"/>
      <c r="FX31" s="35"/>
      <c r="FY31" s="45"/>
      <c r="FZ31" s="47"/>
      <c r="GA31" s="35"/>
      <c r="GB31" s="35"/>
      <c r="GC31" s="45"/>
      <c r="GD31" s="47"/>
      <c r="GE31" s="35"/>
      <c r="GF31" s="35"/>
      <c r="GG31" s="45"/>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2">
      <c r="A32" s="29" t="s">
        <v>86</v>
      </c>
      <c r="B32" s="41"/>
      <c r="C32" s="28"/>
      <c r="D32" s="28"/>
      <c r="E32" s="42"/>
      <c r="F32" s="41"/>
      <c r="G32" s="28"/>
      <c r="H32" s="28"/>
      <c r="I32" s="42"/>
      <c r="J32" s="41"/>
      <c r="K32" s="28"/>
      <c r="L32" s="28"/>
      <c r="M32" s="42"/>
      <c r="N32" s="41"/>
      <c r="O32" s="28"/>
      <c r="P32" s="28"/>
      <c r="Q32" s="42"/>
      <c r="R32" s="41"/>
      <c r="S32" s="28"/>
      <c r="T32" s="28"/>
      <c r="U32" s="42"/>
      <c r="V32" s="136"/>
      <c r="W32" s="137"/>
      <c r="X32" s="137"/>
      <c r="Y32" s="46"/>
      <c r="Z32" s="48"/>
      <c r="AA32" s="36"/>
      <c r="AB32" s="36"/>
      <c r="AC32" s="46"/>
      <c r="AD32" s="48"/>
      <c r="AE32" s="36"/>
      <c r="AF32" s="36"/>
      <c r="AG32" s="46"/>
      <c r="AH32" s="48"/>
      <c r="AI32" s="36"/>
      <c r="AJ32" s="36"/>
      <c r="AK32" s="46"/>
      <c r="AL32" s="136"/>
      <c r="AM32" s="137"/>
      <c r="AN32" s="137"/>
      <c r="AO32" s="46"/>
      <c r="AP32" s="136"/>
      <c r="AQ32" s="137"/>
      <c r="AR32" s="137"/>
      <c r="AS32" s="46"/>
      <c r="AT32" s="48"/>
      <c r="AU32" s="36"/>
      <c r="AV32" s="36"/>
      <c r="AW32" s="46"/>
      <c r="AX32" s="48"/>
      <c r="AY32" s="36"/>
      <c r="AZ32" s="36"/>
      <c r="BA32" s="50"/>
      <c r="BB32" s="136"/>
      <c r="BC32" s="137"/>
      <c r="BD32" s="137"/>
      <c r="BE32" s="46"/>
      <c r="BF32" s="48"/>
      <c r="BG32" s="36"/>
      <c r="BH32" s="36"/>
      <c r="BI32" s="46"/>
      <c r="BJ32" s="48"/>
      <c r="BK32" s="36"/>
      <c r="BL32" s="36"/>
      <c r="BM32" s="46"/>
      <c r="BN32" s="48"/>
      <c r="BO32" s="36"/>
      <c r="BP32" s="36"/>
      <c r="BQ32" s="50"/>
      <c r="BR32" s="48"/>
      <c r="BS32" s="36"/>
      <c r="BT32" s="36"/>
      <c r="BU32" s="46"/>
      <c r="BV32" s="48"/>
      <c r="BW32" s="36"/>
      <c r="BX32" s="36"/>
      <c r="BY32" s="46"/>
      <c r="BZ32" s="48"/>
      <c r="CA32" s="36"/>
      <c r="CB32" s="36"/>
      <c r="CC32" s="50"/>
      <c r="CD32" s="48"/>
      <c r="CE32" s="36"/>
      <c r="CF32" s="36"/>
      <c r="CG32" s="46"/>
      <c r="CH32" s="48"/>
      <c r="CI32" s="36"/>
      <c r="CJ32" s="36"/>
      <c r="CK32" s="46"/>
      <c r="CL32" s="48"/>
      <c r="CM32" s="36"/>
      <c r="CN32" s="36"/>
      <c r="CO32" s="46"/>
      <c r="CP32" s="48"/>
      <c r="CQ32" s="36"/>
      <c r="CR32" s="36"/>
      <c r="CS32" s="50"/>
      <c r="CT32" s="48"/>
      <c r="CU32" s="36"/>
      <c r="CV32" s="36"/>
      <c r="CW32" s="46"/>
      <c r="CX32" s="48"/>
      <c r="CY32" s="36"/>
      <c r="CZ32" s="36"/>
      <c r="DA32" s="46"/>
      <c r="DB32" s="48"/>
      <c r="DC32" s="36"/>
      <c r="DD32" s="36"/>
      <c r="DE32" s="46"/>
      <c r="DF32" s="48"/>
      <c r="DG32" s="36"/>
      <c r="DH32" s="36"/>
      <c r="DI32" s="50"/>
      <c r="DJ32" s="48"/>
      <c r="DK32" s="36"/>
      <c r="DL32" s="36"/>
      <c r="DM32" s="46"/>
      <c r="DN32" s="48"/>
      <c r="DO32" s="36"/>
      <c r="DP32" s="36"/>
      <c r="DQ32" s="46"/>
      <c r="DR32" s="48"/>
      <c r="DS32" s="36"/>
      <c r="DT32" s="36"/>
      <c r="DU32" s="50"/>
      <c r="DV32" s="48"/>
      <c r="DW32" s="36"/>
      <c r="DX32" s="36"/>
      <c r="DY32" s="46"/>
      <c r="DZ32" s="48"/>
      <c r="EA32" s="36"/>
      <c r="EB32" s="36"/>
      <c r="EC32" s="46"/>
      <c r="ED32" s="48"/>
      <c r="EE32" s="36"/>
      <c r="EF32" s="36"/>
      <c r="EG32" s="46"/>
      <c r="EH32" s="48"/>
      <c r="EI32" s="36"/>
      <c r="EJ32" s="36"/>
      <c r="EK32" s="50"/>
      <c r="EL32" s="48"/>
      <c r="EM32" s="36"/>
      <c r="EN32" s="36"/>
      <c r="EO32" s="46"/>
      <c r="EP32" s="48"/>
      <c r="EQ32" s="36"/>
      <c r="ER32" s="36"/>
      <c r="ES32" s="46"/>
      <c r="ET32" s="48"/>
      <c r="EU32" s="36"/>
      <c r="EV32" s="36"/>
      <c r="EW32" s="50"/>
      <c r="EX32" s="48"/>
      <c r="EY32" s="36"/>
      <c r="EZ32" s="36"/>
      <c r="FA32" s="46"/>
      <c r="FB32" s="48"/>
      <c r="FC32" s="36"/>
      <c r="FD32" s="36"/>
      <c r="FE32" s="46"/>
      <c r="FF32" s="48"/>
      <c r="FG32" s="36"/>
      <c r="FH32" s="36"/>
      <c r="FI32" s="46"/>
      <c r="FJ32" s="48"/>
      <c r="FK32" s="36"/>
      <c r="FL32" s="36"/>
      <c r="FM32" s="50"/>
      <c r="FN32" s="48"/>
      <c r="FO32" s="36"/>
      <c r="FP32" s="36"/>
      <c r="FQ32" s="46"/>
      <c r="FR32" s="48"/>
      <c r="FS32" s="36"/>
      <c r="FT32" s="36"/>
      <c r="FU32" s="46"/>
      <c r="FV32" s="48"/>
      <c r="FW32" s="36"/>
      <c r="FX32" s="36"/>
      <c r="FY32" s="46"/>
      <c r="FZ32" s="48"/>
      <c r="GA32" s="36"/>
      <c r="GB32" s="36"/>
      <c r="GC32" s="46"/>
      <c r="GD32" s="48"/>
      <c r="GE32" s="36"/>
      <c r="GF32" s="36"/>
      <c r="GG32" s="46"/>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2">
      <c r="A33" s="27" t="s">
        <v>87</v>
      </c>
      <c r="B33" s="39"/>
      <c r="C33" s="26"/>
      <c r="D33" s="26"/>
      <c r="E33" s="40"/>
      <c r="F33" s="39"/>
      <c r="G33" s="26"/>
      <c r="H33" s="26"/>
      <c r="I33" s="40"/>
      <c r="J33" s="39"/>
      <c r="K33" s="26"/>
      <c r="L33" s="26"/>
      <c r="M33" s="40"/>
      <c r="N33" s="39"/>
      <c r="O33" s="26"/>
      <c r="P33" s="26"/>
      <c r="Q33" s="40"/>
      <c r="R33" s="39"/>
      <c r="S33" s="26"/>
      <c r="T33" s="26"/>
      <c r="U33" s="40"/>
      <c r="V33" s="136"/>
      <c r="W33" s="137"/>
      <c r="X33" s="137"/>
      <c r="Y33" s="45"/>
      <c r="Z33" s="47"/>
      <c r="AA33" s="35"/>
      <c r="AB33" s="35"/>
      <c r="AC33" s="45"/>
      <c r="AD33" s="47"/>
      <c r="AE33" s="35"/>
      <c r="AF33" s="35"/>
      <c r="AG33" s="45"/>
      <c r="AH33" s="47"/>
      <c r="AI33" s="35"/>
      <c r="AJ33" s="35"/>
      <c r="AK33" s="45"/>
      <c r="AL33" s="136"/>
      <c r="AM33" s="137"/>
      <c r="AN33" s="137"/>
      <c r="AO33" s="45"/>
      <c r="AP33" s="136"/>
      <c r="AQ33" s="137"/>
      <c r="AR33" s="137"/>
      <c r="AS33" s="45"/>
      <c r="AT33" s="47"/>
      <c r="AU33" s="35"/>
      <c r="AV33" s="35"/>
      <c r="AW33" s="45"/>
      <c r="AX33" s="47"/>
      <c r="AY33" s="35"/>
      <c r="AZ33" s="35"/>
      <c r="BA33" s="49"/>
      <c r="BB33" s="136"/>
      <c r="BC33" s="137"/>
      <c r="BD33" s="137"/>
      <c r="BE33" s="45"/>
      <c r="BF33" s="47"/>
      <c r="BG33" s="35"/>
      <c r="BH33" s="35"/>
      <c r="BI33" s="45"/>
      <c r="BJ33" s="47"/>
      <c r="BK33" s="35"/>
      <c r="BL33" s="35"/>
      <c r="BM33" s="45"/>
      <c r="BN33" s="47"/>
      <c r="BO33" s="35"/>
      <c r="BP33" s="35"/>
      <c r="BQ33" s="49"/>
      <c r="BR33" s="47"/>
      <c r="BS33" s="35"/>
      <c r="BT33" s="35"/>
      <c r="BU33" s="45"/>
      <c r="BV33" s="47"/>
      <c r="BW33" s="35"/>
      <c r="BX33" s="35"/>
      <c r="BY33" s="45"/>
      <c r="BZ33" s="47"/>
      <c r="CA33" s="35"/>
      <c r="CB33" s="35"/>
      <c r="CC33" s="49"/>
      <c r="CD33" s="47"/>
      <c r="CE33" s="35"/>
      <c r="CF33" s="35"/>
      <c r="CG33" s="45"/>
      <c r="CH33" s="47"/>
      <c r="CI33" s="35"/>
      <c r="CJ33" s="35"/>
      <c r="CK33" s="45"/>
      <c r="CL33" s="47"/>
      <c r="CM33" s="35"/>
      <c r="CN33" s="35"/>
      <c r="CO33" s="45"/>
      <c r="CP33" s="47"/>
      <c r="CQ33" s="35"/>
      <c r="CR33" s="35"/>
      <c r="CS33" s="49"/>
      <c r="CT33" s="47"/>
      <c r="CU33" s="35"/>
      <c r="CV33" s="35"/>
      <c r="CW33" s="45"/>
      <c r="CX33" s="47"/>
      <c r="CY33" s="35"/>
      <c r="CZ33" s="35"/>
      <c r="DA33" s="45"/>
      <c r="DB33" s="47"/>
      <c r="DC33" s="35"/>
      <c r="DD33" s="35"/>
      <c r="DE33" s="45"/>
      <c r="DF33" s="47"/>
      <c r="DG33" s="35"/>
      <c r="DH33" s="35"/>
      <c r="DI33" s="49"/>
      <c r="DJ33" s="47"/>
      <c r="DK33" s="35"/>
      <c r="DL33" s="35"/>
      <c r="DM33" s="45"/>
      <c r="DN33" s="47"/>
      <c r="DO33" s="35"/>
      <c r="DP33" s="35"/>
      <c r="DQ33" s="45"/>
      <c r="DR33" s="47"/>
      <c r="DS33" s="35"/>
      <c r="DT33" s="35"/>
      <c r="DU33" s="49"/>
      <c r="DV33" s="47"/>
      <c r="DW33" s="35"/>
      <c r="DX33" s="35"/>
      <c r="DY33" s="45"/>
      <c r="DZ33" s="47"/>
      <c r="EA33" s="35"/>
      <c r="EB33" s="35"/>
      <c r="EC33" s="45"/>
      <c r="ED33" s="47"/>
      <c r="EE33" s="35"/>
      <c r="EF33" s="35"/>
      <c r="EG33" s="45"/>
      <c r="EH33" s="47"/>
      <c r="EI33" s="35"/>
      <c r="EJ33" s="35"/>
      <c r="EK33" s="49"/>
      <c r="EL33" s="47"/>
      <c r="EM33" s="35"/>
      <c r="EN33" s="35"/>
      <c r="EO33" s="45"/>
      <c r="EP33" s="47"/>
      <c r="EQ33" s="35"/>
      <c r="ER33" s="35"/>
      <c r="ES33" s="45"/>
      <c r="ET33" s="47"/>
      <c r="EU33" s="35"/>
      <c r="EV33" s="35"/>
      <c r="EW33" s="49"/>
      <c r="EX33" s="47"/>
      <c r="EY33" s="35"/>
      <c r="EZ33" s="35"/>
      <c r="FA33" s="45"/>
      <c r="FB33" s="47"/>
      <c r="FC33" s="35"/>
      <c r="FD33" s="35"/>
      <c r="FE33" s="45"/>
      <c r="FF33" s="47"/>
      <c r="FG33" s="35"/>
      <c r="FH33" s="35"/>
      <c r="FI33" s="45"/>
      <c r="FJ33" s="47"/>
      <c r="FK33" s="35"/>
      <c r="FL33" s="35"/>
      <c r="FM33" s="49"/>
      <c r="FN33" s="47"/>
      <c r="FO33" s="35"/>
      <c r="FP33" s="35"/>
      <c r="FQ33" s="45"/>
      <c r="FR33" s="47"/>
      <c r="FS33" s="35"/>
      <c r="FT33" s="35"/>
      <c r="FU33" s="45"/>
      <c r="FV33" s="47"/>
      <c r="FW33" s="35"/>
      <c r="FX33" s="35"/>
      <c r="FY33" s="45"/>
      <c r="FZ33" s="47"/>
      <c r="GA33" s="35"/>
      <c r="GB33" s="35"/>
      <c r="GC33" s="45"/>
      <c r="GD33" s="47"/>
      <c r="GE33" s="35"/>
      <c r="GF33" s="35"/>
      <c r="GG33" s="45"/>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2">
      <c r="A34" s="29" t="s">
        <v>88</v>
      </c>
      <c r="B34" s="41"/>
      <c r="C34" s="28"/>
      <c r="D34" s="28"/>
      <c r="E34" s="42"/>
      <c r="F34" s="41"/>
      <c r="G34" s="28"/>
      <c r="H34" s="28"/>
      <c r="I34" s="42"/>
      <c r="J34" s="41"/>
      <c r="K34" s="28"/>
      <c r="L34" s="28"/>
      <c r="M34" s="42"/>
      <c r="N34" s="41"/>
      <c r="O34" s="28"/>
      <c r="P34" s="28"/>
      <c r="Q34" s="42"/>
      <c r="R34" s="41"/>
      <c r="S34" s="28"/>
      <c r="T34" s="28"/>
      <c r="U34" s="42"/>
      <c r="V34" s="136"/>
      <c r="W34" s="137"/>
      <c r="X34" s="137"/>
      <c r="Y34" s="46"/>
      <c r="Z34" s="48"/>
      <c r="AA34" s="36"/>
      <c r="AB34" s="36"/>
      <c r="AC34" s="46"/>
      <c r="AD34" s="48"/>
      <c r="AE34" s="36"/>
      <c r="AF34" s="36"/>
      <c r="AG34" s="46"/>
      <c r="AH34" s="48"/>
      <c r="AI34" s="36"/>
      <c r="AJ34" s="36"/>
      <c r="AK34" s="46"/>
      <c r="AL34" s="136"/>
      <c r="AM34" s="137"/>
      <c r="AN34" s="137"/>
      <c r="AO34" s="46"/>
      <c r="AP34" s="136"/>
      <c r="AQ34" s="137"/>
      <c r="AR34" s="137"/>
      <c r="AS34" s="46"/>
      <c r="AT34" s="48"/>
      <c r="AU34" s="36"/>
      <c r="AV34" s="36"/>
      <c r="AW34" s="46"/>
      <c r="AX34" s="48"/>
      <c r="AY34" s="36"/>
      <c r="AZ34" s="36"/>
      <c r="BA34" s="50"/>
      <c r="BB34" s="136"/>
      <c r="BC34" s="137"/>
      <c r="BD34" s="137"/>
      <c r="BE34" s="46"/>
      <c r="BF34" s="48"/>
      <c r="BG34" s="36"/>
      <c r="BH34" s="36"/>
      <c r="BI34" s="46"/>
      <c r="BJ34" s="48"/>
      <c r="BK34" s="36"/>
      <c r="BL34" s="36"/>
      <c r="BM34" s="46"/>
      <c r="BN34" s="48"/>
      <c r="BO34" s="36"/>
      <c r="BP34" s="36"/>
      <c r="BQ34" s="50"/>
      <c r="BR34" s="48"/>
      <c r="BS34" s="36"/>
      <c r="BT34" s="36"/>
      <c r="BU34" s="46"/>
      <c r="BV34" s="48"/>
      <c r="BW34" s="36"/>
      <c r="BX34" s="36"/>
      <c r="BY34" s="46"/>
      <c r="BZ34" s="48"/>
      <c r="CA34" s="36"/>
      <c r="CB34" s="36"/>
      <c r="CC34" s="50"/>
      <c r="CD34" s="48"/>
      <c r="CE34" s="36"/>
      <c r="CF34" s="36"/>
      <c r="CG34" s="46"/>
      <c r="CH34" s="48"/>
      <c r="CI34" s="36"/>
      <c r="CJ34" s="36"/>
      <c r="CK34" s="46"/>
      <c r="CL34" s="48"/>
      <c r="CM34" s="36"/>
      <c r="CN34" s="36"/>
      <c r="CO34" s="46"/>
      <c r="CP34" s="48"/>
      <c r="CQ34" s="36"/>
      <c r="CR34" s="36"/>
      <c r="CS34" s="50"/>
      <c r="CT34" s="48"/>
      <c r="CU34" s="36"/>
      <c r="CV34" s="36"/>
      <c r="CW34" s="46"/>
      <c r="CX34" s="48"/>
      <c r="CY34" s="36"/>
      <c r="CZ34" s="36"/>
      <c r="DA34" s="46"/>
      <c r="DB34" s="48"/>
      <c r="DC34" s="36"/>
      <c r="DD34" s="36"/>
      <c r="DE34" s="46"/>
      <c r="DF34" s="48"/>
      <c r="DG34" s="36"/>
      <c r="DH34" s="36"/>
      <c r="DI34" s="50"/>
      <c r="DJ34" s="48"/>
      <c r="DK34" s="36"/>
      <c r="DL34" s="36"/>
      <c r="DM34" s="46"/>
      <c r="DN34" s="48"/>
      <c r="DO34" s="36"/>
      <c r="DP34" s="36"/>
      <c r="DQ34" s="46"/>
      <c r="DR34" s="48"/>
      <c r="DS34" s="36"/>
      <c r="DT34" s="36"/>
      <c r="DU34" s="50"/>
      <c r="DV34" s="48"/>
      <c r="DW34" s="36"/>
      <c r="DX34" s="36"/>
      <c r="DY34" s="46"/>
      <c r="DZ34" s="48"/>
      <c r="EA34" s="36"/>
      <c r="EB34" s="36"/>
      <c r="EC34" s="46"/>
      <c r="ED34" s="48"/>
      <c r="EE34" s="36"/>
      <c r="EF34" s="36"/>
      <c r="EG34" s="46"/>
      <c r="EH34" s="48"/>
      <c r="EI34" s="36"/>
      <c r="EJ34" s="36"/>
      <c r="EK34" s="50"/>
      <c r="EL34" s="48"/>
      <c r="EM34" s="36"/>
      <c r="EN34" s="36"/>
      <c r="EO34" s="46"/>
      <c r="EP34" s="48"/>
      <c r="EQ34" s="36"/>
      <c r="ER34" s="36"/>
      <c r="ES34" s="46"/>
      <c r="ET34" s="48"/>
      <c r="EU34" s="36"/>
      <c r="EV34" s="36"/>
      <c r="EW34" s="50"/>
      <c r="EX34" s="48"/>
      <c r="EY34" s="36"/>
      <c r="EZ34" s="36"/>
      <c r="FA34" s="46"/>
      <c r="FB34" s="48"/>
      <c r="FC34" s="36"/>
      <c r="FD34" s="36"/>
      <c r="FE34" s="46"/>
      <c r="FF34" s="48"/>
      <c r="FG34" s="36"/>
      <c r="FH34" s="36"/>
      <c r="FI34" s="46"/>
      <c r="FJ34" s="48"/>
      <c r="FK34" s="36"/>
      <c r="FL34" s="36"/>
      <c r="FM34" s="50"/>
      <c r="FN34" s="48"/>
      <c r="FO34" s="36"/>
      <c r="FP34" s="36"/>
      <c r="FQ34" s="46"/>
      <c r="FR34" s="48"/>
      <c r="FS34" s="36"/>
      <c r="FT34" s="36"/>
      <c r="FU34" s="46"/>
      <c r="FV34" s="48"/>
      <c r="FW34" s="36"/>
      <c r="FX34" s="36"/>
      <c r="FY34" s="46"/>
      <c r="FZ34" s="48"/>
      <c r="GA34" s="36"/>
      <c r="GB34" s="36"/>
      <c r="GC34" s="46"/>
      <c r="GD34" s="48"/>
      <c r="GE34" s="36"/>
      <c r="GF34" s="36"/>
      <c r="GG34" s="46"/>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2">
      <c r="A35" s="27" t="s">
        <v>89</v>
      </c>
      <c r="B35" s="39"/>
      <c r="C35" s="26"/>
      <c r="D35" s="26"/>
      <c r="E35" s="40"/>
      <c r="F35" s="39"/>
      <c r="G35" s="26"/>
      <c r="H35" s="26"/>
      <c r="I35" s="40"/>
      <c r="J35" s="39"/>
      <c r="K35" s="26"/>
      <c r="L35" s="26"/>
      <c r="M35" s="40"/>
      <c r="N35" s="39"/>
      <c r="O35" s="26"/>
      <c r="P35" s="26"/>
      <c r="Q35" s="40"/>
      <c r="R35" s="39"/>
      <c r="S35" s="26"/>
      <c r="T35" s="26"/>
      <c r="U35" s="40"/>
      <c r="V35" s="136"/>
      <c r="W35" s="137"/>
      <c r="X35" s="137"/>
      <c r="Y35" s="45"/>
      <c r="Z35" s="47"/>
      <c r="AA35" s="35"/>
      <c r="AB35" s="35"/>
      <c r="AC35" s="45"/>
      <c r="AD35" s="47"/>
      <c r="AE35" s="35"/>
      <c r="AF35" s="35"/>
      <c r="AG35" s="45"/>
      <c r="AH35" s="47"/>
      <c r="AI35" s="35"/>
      <c r="AJ35" s="35"/>
      <c r="AK35" s="45"/>
      <c r="AL35" s="136"/>
      <c r="AM35" s="137"/>
      <c r="AN35" s="137"/>
      <c r="AO35" s="45"/>
      <c r="AP35" s="136"/>
      <c r="AQ35" s="137"/>
      <c r="AR35" s="137"/>
      <c r="AS35" s="45"/>
      <c r="AT35" s="47"/>
      <c r="AU35" s="35"/>
      <c r="AV35" s="35"/>
      <c r="AW35" s="45"/>
      <c r="AX35" s="47"/>
      <c r="AY35" s="35"/>
      <c r="AZ35" s="35"/>
      <c r="BA35" s="49"/>
      <c r="BB35" s="136"/>
      <c r="BC35" s="137"/>
      <c r="BD35" s="137"/>
      <c r="BE35" s="45"/>
      <c r="BF35" s="47"/>
      <c r="BG35" s="35"/>
      <c r="BH35" s="35"/>
      <c r="BI35" s="45"/>
      <c r="BJ35" s="47"/>
      <c r="BK35" s="35"/>
      <c r="BL35" s="35"/>
      <c r="BM35" s="45"/>
      <c r="BN35" s="47"/>
      <c r="BO35" s="35"/>
      <c r="BP35" s="35"/>
      <c r="BQ35" s="49"/>
      <c r="BR35" s="47"/>
      <c r="BS35" s="35"/>
      <c r="BT35" s="35"/>
      <c r="BU35" s="45"/>
      <c r="BV35" s="47"/>
      <c r="BW35" s="35"/>
      <c r="BX35" s="35"/>
      <c r="BY35" s="45"/>
      <c r="BZ35" s="47"/>
      <c r="CA35" s="35"/>
      <c r="CB35" s="35"/>
      <c r="CC35" s="49"/>
      <c r="CD35" s="47"/>
      <c r="CE35" s="35"/>
      <c r="CF35" s="35"/>
      <c r="CG35" s="45"/>
      <c r="CH35" s="47"/>
      <c r="CI35" s="35"/>
      <c r="CJ35" s="35"/>
      <c r="CK35" s="45"/>
      <c r="CL35" s="47"/>
      <c r="CM35" s="35"/>
      <c r="CN35" s="35"/>
      <c r="CO35" s="45"/>
      <c r="CP35" s="47"/>
      <c r="CQ35" s="35"/>
      <c r="CR35" s="35"/>
      <c r="CS35" s="49"/>
      <c r="CT35" s="47"/>
      <c r="CU35" s="35"/>
      <c r="CV35" s="35"/>
      <c r="CW35" s="45"/>
      <c r="CX35" s="47"/>
      <c r="CY35" s="35"/>
      <c r="CZ35" s="35"/>
      <c r="DA35" s="45"/>
      <c r="DB35" s="47"/>
      <c r="DC35" s="35"/>
      <c r="DD35" s="35"/>
      <c r="DE35" s="45"/>
      <c r="DF35" s="47"/>
      <c r="DG35" s="35"/>
      <c r="DH35" s="35"/>
      <c r="DI35" s="49"/>
      <c r="DJ35" s="47"/>
      <c r="DK35" s="35"/>
      <c r="DL35" s="35"/>
      <c r="DM35" s="45"/>
      <c r="DN35" s="47"/>
      <c r="DO35" s="35"/>
      <c r="DP35" s="35"/>
      <c r="DQ35" s="45"/>
      <c r="DR35" s="47"/>
      <c r="DS35" s="35"/>
      <c r="DT35" s="35"/>
      <c r="DU35" s="49"/>
      <c r="DV35" s="47"/>
      <c r="DW35" s="35"/>
      <c r="DX35" s="35"/>
      <c r="DY35" s="45"/>
      <c r="DZ35" s="47"/>
      <c r="EA35" s="35"/>
      <c r="EB35" s="35"/>
      <c r="EC35" s="45"/>
      <c r="ED35" s="47"/>
      <c r="EE35" s="35"/>
      <c r="EF35" s="35"/>
      <c r="EG35" s="45"/>
      <c r="EH35" s="47"/>
      <c r="EI35" s="35"/>
      <c r="EJ35" s="35"/>
      <c r="EK35" s="49"/>
      <c r="EL35" s="47"/>
      <c r="EM35" s="35"/>
      <c r="EN35" s="35"/>
      <c r="EO35" s="45"/>
      <c r="EP35" s="47"/>
      <c r="EQ35" s="35"/>
      <c r="ER35" s="35"/>
      <c r="ES35" s="45"/>
      <c r="ET35" s="47"/>
      <c r="EU35" s="35"/>
      <c r="EV35" s="35"/>
      <c r="EW35" s="49"/>
      <c r="EX35" s="47"/>
      <c r="EY35" s="35"/>
      <c r="EZ35" s="35"/>
      <c r="FA35" s="45"/>
      <c r="FB35" s="47"/>
      <c r="FC35" s="35"/>
      <c r="FD35" s="35"/>
      <c r="FE35" s="45"/>
      <c r="FF35" s="47"/>
      <c r="FG35" s="35"/>
      <c r="FH35" s="35"/>
      <c r="FI35" s="45"/>
      <c r="FJ35" s="47"/>
      <c r="FK35" s="35"/>
      <c r="FL35" s="35"/>
      <c r="FM35" s="49"/>
      <c r="FN35" s="47"/>
      <c r="FO35" s="35"/>
      <c r="FP35" s="35"/>
      <c r="FQ35" s="45"/>
      <c r="FR35" s="47"/>
      <c r="FS35" s="35"/>
      <c r="FT35" s="35"/>
      <c r="FU35" s="45"/>
      <c r="FV35" s="47"/>
      <c r="FW35" s="35"/>
      <c r="FX35" s="35"/>
      <c r="FY35" s="45"/>
      <c r="FZ35" s="47"/>
      <c r="GA35" s="35"/>
      <c r="GB35" s="35"/>
      <c r="GC35" s="45"/>
      <c r="GD35" s="47"/>
      <c r="GE35" s="35"/>
      <c r="GF35" s="35"/>
      <c r="GG35" s="45"/>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2">
      <c r="A36" s="29" t="s">
        <v>90</v>
      </c>
      <c r="B36" s="41"/>
      <c r="C36" s="28"/>
      <c r="D36" s="28"/>
      <c r="E36" s="42"/>
      <c r="F36" s="41"/>
      <c r="G36" s="28"/>
      <c r="H36" s="28"/>
      <c r="I36" s="42"/>
      <c r="J36" s="41"/>
      <c r="K36" s="28"/>
      <c r="L36" s="28"/>
      <c r="M36" s="42"/>
      <c r="N36" s="41"/>
      <c r="O36" s="28"/>
      <c r="P36" s="28"/>
      <c r="Q36" s="42"/>
      <c r="R36" s="41"/>
      <c r="S36" s="28"/>
      <c r="T36" s="28"/>
      <c r="U36" s="42"/>
      <c r="V36" s="136"/>
      <c r="W36" s="137"/>
      <c r="X36" s="137"/>
      <c r="Y36" s="46"/>
      <c r="Z36" s="48"/>
      <c r="AA36" s="36"/>
      <c r="AB36" s="36"/>
      <c r="AC36" s="46"/>
      <c r="AD36" s="48"/>
      <c r="AE36" s="36"/>
      <c r="AF36" s="36"/>
      <c r="AG36" s="46"/>
      <c r="AH36" s="48"/>
      <c r="AI36" s="36"/>
      <c r="AJ36" s="36"/>
      <c r="AK36" s="46"/>
      <c r="AL36" s="136"/>
      <c r="AM36" s="137"/>
      <c r="AN36" s="137"/>
      <c r="AO36" s="46"/>
      <c r="AP36" s="136"/>
      <c r="AQ36" s="137"/>
      <c r="AR36" s="137"/>
      <c r="AS36" s="46"/>
      <c r="AT36" s="48"/>
      <c r="AU36" s="36"/>
      <c r="AV36" s="36"/>
      <c r="AW36" s="46"/>
      <c r="AX36" s="48"/>
      <c r="AY36" s="36"/>
      <c r="AZ36" s="36"/>
      <c r="BA36" s="50"/>
      <c r="BB36" s="136"/>
      <c r="BC36" s="137"/>
      <c r="BD36" s="137"/>
      <c r="BE36" s="46"/>
      <c r="BF36" s="48"/>
      <c r="BG36" s="36"/>
      <c r="BH36" s="36"/>
      <c r="BI36" s="46"/>
      <c r="BJ36" s="48"/>
      <c r="BK36" s="36"/>
      <c r="BL36" s="36"/>
      <c r="BM36" s="46"/>
      <c r="BN36" s="48"/>
      <c r="BO36" s="36"/>
      <c r="BP36" s="36"/>
      <c r="BQ36" s="50"/>
      <c r="BR36" s="48"/>
      <c r="BS36" s="36"/>
      <c r="BT36" s="36"/>
      <c r="BU36" s="46"/>
      <c r="BV36" s="48"/>
      <c r="BW36" s="36"/>
      <c r="BX36" s="36"/>
      <c r="BY36" s="46"/>
      <c r="BZ36" s="48"/>
      <c r="CA36" s="36"/>
      <c r="CB36" s="36"/>
      <c r="CC36" s="50"/>
      <c r="CD36" s="48"/>
      <c r="CE36" s="36"/>
      <c r="CF36" s="36"/>
      <c r="CG36" s="46"/>
      <c r="CH36" s="48"/>
      <c r="CI36" s="36"/>
      <c r="CJ36" s="36"/>
      <c r="CK36" s="46"/>
      <c r="CL36" s="48"/>
      <c r="CM36" s="36"/>
      <c r="CN36" s="36"/>
      <c r="CO36" s="46"/>
      <c r="CP36" s="48"/>
      <c r="CQ36" s="36"/>
      <c r="CR36" s="36"/>
      <c r="CS36" s="50"/>
      <c r="CT36" s="48"/>
      <c r="CU36" s="36"/>
      <c r="CV36" s="36"/>
      <c r="CW36" s="46"/>
      <c r="CX36" s="48"/>
      <c r="CY36" s="36"/>
      <c r="CZ36" s="36"/>
      <c r="DA36" s="46"/>
      <c r="DB36" s="48"/>
      <c r="DC36" s="36"/>
      <c r="DD36" s="36"/>
      <c r="DE36" s="46"/>
      <c r="DF36" s="48"/>
      <c r="DG36" s="36"/>
      <c r="DH36" s="36"/>
      <c r="DI36" s="50"/>
      <c r="DJ36" s="48"/>
      <c r="DK36" s="36"/>
      <c r="DL36" s="36"/>
      <c r="DM36" s="46"/>
      <c r="DN36" s="48"/>
      <c r="DO36" s="36"/>
      <c r="DP36" s="36"/>
      <c r="DQ36" s="46"/>
      <c r="DR36" s="48"/>
      <c r="DS36" s="36"/>
      <c r="DT36" s="36"/>
      <c r="DU36" s="50"/>
      <c r="DV36" s="48"/>
      <c r="DW36" s="36"/>
      <c r="DX36" s="36"/>
      <c r="DY36" s="46"/>
      <c r="DZ36" s="48"/>
      <c r="EA36" s="36"/>
      <c r="EB36" s="36"/>
      <c r="EC36" s="46"/>
      <c r="ED36" s="48"/>
      <c r="EE36" s="36"/>
      <c r="EF36" s="36"/>
      <c r="EG36" s="46"/>
      <c r="EH36" s="48"/>
      <c r="EI36" s="36"/>
      <c r="EJ36" s="36"/>
      <c r="EK36" s="50"/>
      <c r="EL36" s="48"/>
      <c r="EM36" s="36"/>
      <c r="EN36" s="36"/>
      <c r="EO36" s="46"/>
      <c r="EP36" s="48"/>
      <c r="EQ36" s="36"/>
      <c r="ER36" s="36"/>
      <c r="ES36" s="46"/>
      <c r="ET36" s="48"/>
      <c r="EU36" s="36"/>
      <c r="EV36" s="36"/>
      <c r="EW36" s="50"/>
      <c r="EX36" s="48"/>
      <c r="EY36" s="36"/>
      <c r="EZ36" s="36"/>
      <c r="FA36" s="46"/>
      <c r="FB36" s="48"/>
      <c r="FC36" s="36"/>
      <c r="FD36" s="36"/>
      <c r="FE36" s="46"/>
      <c r="FF36" s="48"/>
      <c r="FG36" s="36"/>
      <c r="FH36" s="36"/>
      <c r="FI36" s="46"/>
      <c r="FJ36" s="48"/>
      <c r="FK36" s="36"/>
      <c r="FL36" s="36"/>
      <c r="FM36" s="50"/>
      <c r="FN36" s="48"/>
      <c r="FO36" s="36"/>
      <c r="FP36" s="36"/>
      <c r="FQ36" s="46"/>
      <c r="FR36" s="48"/>
      <c r="FS36" s="36"/>
      <c r="FT36" s="36"/>
      <c r="FU36" s="46"/>
      <c r="FV36" s="48"/>
      <c r="FW36" s="36"/>
      <c r="FX36" s="36"/>
      <c r="FY36" s="46"/>
      <c r="FZ36" s="48"/>
      <c r="GA36" s="36"/>
      <c r="GB36" s="36"/>
      <c r="GC36" s="46"/>
      <c r="GD36" s="48"/>
      <c r="GE36" s="36"/>
      <c r="GF36" s="36"/>
      <c r="GG36" s="46"/>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2">
      <c r="A37" s="27" t="s">
        <v>91</v>
      </c>
      <c r="B37" s="39"/>
      <c r="C37" s="26"/>
      <c r="D37" s="26"/>
      <c r="E37" s="40"/>
      <c r="F37" s="39"/>
      <c r="G37" s="26"/>
      <c r="H37" s="26"/>
      <c r="I37" s="40"/>
      <c r="J37" s="39"/>
      <c r="K37" s="26"/>
      <c r="L37" s="26"/>
      <c r="M37" s="40"/>
      <c r="N37" s="39"/>
      <c r="O37" s="26"/>
      <c r="P37" s="26"/>
      <c r="Q37" s="40"/>
      <c r="R37" s="39"/>
      <c r="S37" s="26"/>
      <c r="T37" s="26"/>
      <c r="U37" s="40"/>
      <c r="V37" s="136"/>
      <c r="W37" s="137"/>
      <c r="X37" s="137"/>
      <c r="Y37" s="45"/>
      <c r="Z37" s="47"/>
      <c r="AA37" s="35"/>
      <c r="AB37" s="35"/>
      <c r="AC37" s="45"/>
      <c r="AD37" s="47"/>
      <c r="AE37" s="35"/>
      <c r="AF37" s="35"/>
      <c r="AG37" s="45"/>
      <c r="AH37" s="47"/>
      <c r="AI37" s="35"/>
      <c r="AJ37" s="35"/>
      <c r="AK37" s="45"/>
      <c r="AL37" s="136"/>
      <c r="AM37" s="137"/>
      <c r="AN37" s="137"/>
      <c r="AO37" s="45"/>
      <c r="AP37" s="136"/>
      <c r="AQ37" s="137"/>
      <c r="AR37" s="137"/>
      <c r="AS37" s="45"/>
      <c r="AT37" s="47"/>
      <c r="AU37" s="35"/>
      <c r="AV37" s="35"/>
      <c r="AW37" s="45"/>
      <c r="AX37" s="47"/>
      <c r="AY37" s="35"/>
      <c r="AZ37" s="35"/>
      <c r="BA37" s="49"/>
      <c r="BB37" s="136"/>
      <c r="BC37" s="137"/>
      <c r="BD37" s="137"/>
      <c r="BE37" s="45"/>
      <c r="BF37" s="47"/>
      <c r="BG37" s="35"/>
      <c r="BH37" s="35"/>
      <c r="BI37" s="45"/>
      <c r="BJ37" s="47"/>
      <c r="BK37" s="35"/>
      <c r="BL37" s="35"/>
      <c r="BM37" s="45"/>
      <c r="BN37" s="47"/>
      <c r="BO37" s="35"/>
      <c r="BP37" s="35"/>
      <c r="BQ37" s="49"/>
      <c r="BR37" s="47"/>
      <c r="BS37" s="35"/>
      <c r="BT37" s="35"/>
      <c r="BU37" s="45"/>
      <c r="BV37" s="47"/>
      <c r="BW37" s="35"/>
      <c r="BX37" s="35"/>
      <c r="BY37" s="45"/>
      <c r="BZ37" s="47"/>
      <c r="CA37" s="35"/>
      <c r="CB37" s="35"/>
      <c r="CC37" s="49"/>
      <c r="CD37" s="47"/>
      <c r="CE37" s="35"/>
      <c r="CF37" s="35"/>
      <c r="CG37" s="45"/>
      <c r="CH37" s="47"/>
      <c r="CI37" s="35"/>
      <c r="CJ37" s="35"/>
      <c r="CK37" s="45"/>
      <c r="CL37" s="47"/>
      <c r="CM37" s="35"/>
      <c r="CN37" s="35"/>
      <c r="CO37" s="45"/>
      <c r="CP37" s="47"/>
      <c r="CQ37" s="35"/>
      <c r="CR37" s="35"/>
      <c r="CS37" s="49"/>
      <c r="CT37" s="47"/>
      <c r="CU37" s="35"/>
      <c r="CV37" s="35"/>
      <c r="CW37" s="45"/>
      <c r="CX37" s="47"/>
      <c r="CY37" s="35"/>
      <c r="CZ37" s="35"/>
      <c r="DA37" s="45"/>
      <c r="DB37" s="47"/>
      <c r="DC37" s="35"/>
      <c r="DD37" s="35"/>
      <c r="DE37" s="45"/>
      <c r="DF37" s="47"/>
      <c r="DG37" s="35"/>
      <c r="DH37" s="35"/>
      <c r="DI37" s="49"/>
      <c r="DJ37" s="47"/>
      <c r="DK37" s="35"/>
      <c r="DL37" s="35"/>
      <c r="DM37" s="45"/>
      <c r="DN37" s="47"/>
      <c r="DO37" s="35"/>
      <c r="DP37" s="35"/>
      <c r="DQ37" s="45"/>
      <c r="DR37" s="47"/>
      <c r="DS37" s="35"/>
      <c r="DT37" s="35"/>
      <c r="DU37" s="49"/>
      <c r="DV37" s="47"/>
      <c r="DW37" s="35"/>
      <c r="DX37" s="35"/>
      <c r="DY37" s="45"/>
      <c r="DZ37" s="47"/>
      <c r="EA37" s="35"/>
      <c r="EB37" s="35"/>
      <c r="EC37" s="45"/>
      <c r="ED37" s="47"/>
      <c r="EE37" s="35"/>
      <c r="EF37" s="35"/>
      <c r="EG37" s="45"/>
      <c r="EH37" s="47"/>
      <c r="EI37" s="35"/>
      <c r="EJ37" s="35"/>
      <c r="EK37" s="49"/>
      <c r="EL37" s="47"/>
      <c r="EM37" s="35"/>
      <c r="EN37" s="35"/>
      <c r="EO37" s="45"/>
      <c r="EP37" s="47"/>
      <c r="EQ37" s="35"/>
      <c r="ER37" s="35"/>
      <c r="ES37" s="45"/>
      <c r="ET37" s="47"/>
      <c r="EU37" s="35"/>
      <c r="EV37" s="35"/>
      <c r="EW37" s="49"/>
      <c r="EX37" s="47"/>
      <c r="EY37" s="35"/>
      <c r="EZ37" s="35"/>
      <c r="FA37" s="45"/>
      <c r="FB37" s="47"/>
      <c r="FC37" s="35"/>
      <c r="FD37" s="35"/>
      <c r="FE37" s="45"/>
      <c r="FF37" s="47"/>
      <c r="FG37" s="35"/>
      <c r="FH37" s="35"/>
      <c r="FI37" s="45"/>
      <c r="FJ37" s="47"/>
      <c r="FK37" s="35"/>
      <c r="FL37" s="35"/>
      <c r="FM37" s="49"/>
      <c r="FN37" s="47"/>
      <c r="FO37" s="35"/>
      <c r="FP37" s="35"/>
      <c r="FQ37" s="45"/>
      <c r="FR37" s="47"/>
      <c r="FS37" s="35"/>
      <c r="FT37" s="35"/>
      <c r="FU37" s="45"/>
      <c r="FV37" s="47"/>
      <c r="FW37" s="35"/>
      <c r="FX37" s="35"/>
      <c r="FY37" s="45"/>
      <c r="FZ37" s="47"/>
      <c r="GA37" s="35"/>
      <c r="GB37" s="35"/>
      <c r="GC37" s="45"/>
      <c r="GD37" s="47"/>
      <c r="GE37" s="35"/>
      <c r="GF37" s="35"/>
      <c r="GG37" s="45"/>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2">
      <c r="A38" s="29" t="s">
        <v>92</v>
      </c>
      <c r="B38" s="41"/>
      <c r="C38" s="28"/>
      <c r="D38" s="28"/>
      <c r="E38" s="42"/>
      <c r="F38" s="41"/>
      <c r="G38" s="28"/>
      <c r="H38" s="28"/>
      <c r="I38" s="42"/>
      <c r="J38" s="41"/>
      <c r="K38" s="28"/>
      <c r="L38" s="28"/>
      <c r="M38" s="42"/>
      <c r="N38" s="41"/>
      <c r="O38" s="28"/>
      <c r="P38" s="28"/>
      <c r="Q38" s="42"/>
      <c r="R38" s="41"/>
      <c r="S38" s="28"/>
      <c r="T38" s="28"/>
      <c r="U38" s="42"/>
      <c r="V38" s="136"/>
      <c r="W38" s="137"/>
      <c r="X38" s="137"/>
      <c r="Y38" s="46"/>
      <c r="Z38" s="48"/>
      <c r="AA38" s="36"/>
      <c r="AB38" s="36"/>
      <c r="AC38" s="46"/>
      <c r="AD38" s="48"/>
      <c r="AE38" s="36"/>
      <c r="AF38" s="36"/>
      <c r="AG38" s="46"/>
      <c r="AH38" s="48"/>
      <c r="AI38" s="36"/>
      <c r="AJ38" s="36"/>
      <c r="AK38" s="46"/>
      <c r="AL38" s="136"/>
      <c r="AM38" s="137"/>
      <c r="AN38" s="137"/>
      <c r="AO38" s="46"/>
      <c r="AP38" s="136"/>
      <c r="AQ38" s="137"/>
      <c r="AR38" s="137"/>
      <c r="AS38" s="46"/>
      <c r="AT38" s="48"/>
      <c r="AU38" s="36"/>
      <c r="AV38" s="36"/>
      <c r="AW38" s="46"/>
      <c r="AX38" s="48"/>
      <c r="AY38" s="36"/>
      <c r="AZ38" s="36"/>
      <c r="BA38" s="50"/>
      <c r="BB38" s="136"/>
      <c r="BC38" s="137"/>
      <c r="BD38" s="137"/>
      <c r="BE38" s="46"/>
      <c r="BF38" s="48"/>
      <c r="BG38" s="36"/>
      <c r="BH38" s="36"/>
      <c r="BI38" s="46"/>
      <c r="BJ38" s="48"/>
      <c r="BK38" s="36"/>
      <c r="BL38" s="36"/>
      <c r="BM38" s="46"/>
      <c r="BN38" s="48"/>
      <c r="BO38" s="36"/>
      <c r="BP38" s="36"/>
      <c r="BQ38" s="50"/>
      <c r="BR38" s="48"/>
      <c r="BS38" s="36"/>
      <c r="BT38" s="36"/>
      <c r="BU38" s="46"/>
      <c r="BV38" s="48"/>
      <c r="BW38" s="36"/>
      <c r="BX38" s="36"/>
      <c r="BY38" s="46"/>
      <c r="BZ38" s="48"/>
      <c r="CA38" s="36"/>
      <c r="CB38" s="36"/>
      <c r="CC38" s="50"/>
      <c r="CD38" s="48"/>
      <c r="CE38" s="36"/>
      <c r="CF38" s="36"/>
      <c r="CG38" s="46"/>
      <c r="CH38" s="48"/>
      <c r="CI38" s="36"/>
      <c r="CJ38" s="36"/>
      <c r="CK38" s="46"/>
      <c r="CL38" s="48"/>
      <c r="CM38" s="36"/>
      <c r="CN38" s="36"/>
      <c r="CO38" s="46"/>
      <c r="CP38" s="48"/>
      <c r="CQ38" s="36"/>
      <c r="CR38" s="36"/>
      <c r="CS38" s="50"/>
      <c r="CT38" s="48"/>
      <c r="CU38" s="36"/>
      <c r="CV38" s="36"/>
      <c r="CW38" s="46"/>
      <c r="CX38" s="48"/>
      <c r="CY38" s="36"/>
      <c r="CZ38" s="36"/>
      <c r="DA38" s="46"/>
      <c r="DB38" s="48"/>
      <c r="DC38" s="36"/>
      <c r="DD38" s="36"/>
      <c r="DE38" s="46"/>
      <c r="DF38" s="48"/>
      <c r="DG38" s="36"/>
      <c r="DH38" s="36"/>
      <c r="DI38" s="50"/>
      <c r="DJ38" s="48"/>
      <c r="DK38" s="36"/>
      <c r="DL38" s="36"/>
      <c r="DM38" s="46"/>
      <c r="DN38" s="48"/>
      <c r="DO38" s="36"/>
      <c r="DP38" s="36"/>
      <c r="DQ38" s="46"/>
      <c r="DR38" s="48"/>
      <c r="DS38" s="36"/>
      <c r="DT38" s="36"/>
      <c r="DU38" s="50"/>
      <c r="DV38" s="48"/>
      <c r="DW38" s="36"/>
      <c r="DX38" s="36"/>
      <c r="DY38" s="46"/>
      <c r="DZ38" s="48"/>
      <c r="EA38" s="36"/>
      <c r="EB38" s="36"/>
      <c r="EC38" s="46"/>
      <c r="ED38" s="48"/>
      <c r="EE38" s="36"/>
      <c r="EF38" s="36"/>
      <c r="EG38" s="46"/>
      <c r="EH38" s="48"/>
      <c r="EI38" s="36"/>
      <c r="EJ38" s="36"/>
      <c r="EK38" s="50"/>
      <c r="EL38" s="48"/>
      <c r="EM38" s="36"/>
      <c r="EN38" s="36"/>
      <c r="EO38" s="46"/>
      <c r="EP38" s="48"/>
      <c r="EQ38" s="36"/>
      <c r="ER38" s="36"/>
      <c r="ES38" s="46"/>
      <c r="ET38" s="48"/>
      <c r="EU38" s="36"/>
      <c r="EV38" s="36"/>
      <c r="EW38" s="50"/>
      <c r="EX38" s="48"/>
      <c r="EY38" s="36"/>
      <c r="EZ38" s="36"/>
      <c r="FA38" s="46"/>
      <c r="FB38" s="48"/>
      <c r="FC38" s="36"/>
      <c r="FD38" s="36"/>
      <c r="FE38" s="46"/>
      <c r="FF38" s="48"/>
      <c r="FG38" s="36"/>
      <c r="FH38" s="36"/>
      <c r="FI38" s="46"/>
      <c r="FJ38" s="48"/>
      <c r="FK38" s="36"/>
      <c r="FL38" s="36"/>
      <c r="FM38" s="50"/>
      <c r="FN38" s="48"/>
      <c r="FO38" s="36"/>
      <c r="FP38" s="36"/>
      <c r="FQ38" s="46"/>
      <c r="FR38" s="48"/>
      <c r="FS38" s="36"/>
      <c r="FT38" s="36"/>
      <c r="FU38" s="46"/>
      <c r="FV38" s="48"/>
      <c r="FW38" s="36"/>
      <c r="FX38" s="36"/>
      <c r="FY38" s="46"/>
      <c r="FZ38" s="48"/>
      <c r="GA38" s="36"/>
      <c r="GB38" s="36"/>
      <c r="GC38" s="46"/>
      <c r="GD38" s="48"/>
      <c r="GE38" s="36"/>
      <c r="GF38" s="36"/>
      <c r="GG38" s="46"/>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2">
      <c r="A39" s="27" t="s">
        <v>234</v>
      </c>
      <c r="B39" s="39"/>
      <c r="C39" s="26"/>
      <c r="D39" s="26"/>
      <c r="E39" s="40"/>
      <c r="F39" s="39"/>
      <c r="G39" s="26"/>
      <c r="H39" s="26"/>
      <c r="I39" s="40"/>
      <c r="J39" s="39"/>
      <c r="K39" s="26"/>
      <c r="L39" s="26"/>
      <c r="M39" s="40"/>
      <c r="N39" s="39"/>
      <c r="O39" s="26"/>
      <c r="P39" s="26"/>
      <c r="Q39" s="40"/>
      <c r="R39" s="39"/>
      <c r="S39" s="26"/>
      <c r="T39" s="26"/>
      <c r="U39" s="40"/>
      <c r="V39" s="136"/>
      <c r="W39" s="137"/>
      <c r="X39" s="137"/>
      <c r="Y39" s="45"/>
      <c r="Z39" s="47"/>
      <c r="AA39" s="35"/>
      <c r="AB39" s="35"/>
      <c r="AC39" s="45"/>
      <c r="AD39" s="47"/>
      <c r="AE39" s="35"/>
      <c r="AF39" s="35"/>
      <c r="AG39" s="45"/>
      <c r="AH39" s="47"/>
      <c r="AI39" s="35"/>
      <c r="AJ39" s="35"/>
      <c r="AK39" s="45"/>
      <c r="AL39" s="136"/>
      <c r="AM39" s="137"/>
      <c r="AN39" s="137"/>
      <c r="AO39" s="45"/>
      <c r="AP39" s="136"/>
      <c r="AQ39" s="137"/>
      <c r="AR39" s="137"/>
      <c r="AS39" s="45"/>
      <c r="AT39" s="47"/>
      <c r="AU39" s="35"/>
      <c r="AV39" s="35"/>
      <c r="AW39" s="45"/>
      <c r="AX39" s="47"/>
      <c r="AY39" s="35"/>
      <c r="AZ39" s="35"/>
      <c r="BA39" s="49"/>
      <c r="BB39" s="136"/>
      <c r="BC39" s="137"/>
      <c r="BD39" s="137"/>
      <c r="BE39" s="45"/>
      <c r="BF39" s="47"/>
      <c r="BG39" s="35"/>
      <c r="BH39" s="35"/>
      <c r="BI39" s="45"/>
      <c r="BJ39" s="47"/>
      <c r="BK39" s="35"/>
      <c r="BL39" s="35"/>
      <c r="BM39" s="45"/>
      <c r="BN39" s="47"/>
      <c r="BO39" s="35"/>
      <c r="BP39" s="35"/>
      <c r="BQ39" s="49"/>
      <c r="BR39" s="47"/>
      <c r="BS39" s="35"/>
      <c r="BT39" s="35"/>
      <c r="BU39" s="45"/>
      <c r="BV39" s="47"/>
      <c r="BW39" s="35"/>
      <c r="BX39" s="35"/>
      <c r="BY39" s="45"/>
      <c r="BZ39" s="47"/>
      <c r="CA39" s="35"/>
      <c r="CB39" s="35"/>
      <c r="CC39" s="49"/>
      <c r="CD39" s="47"/>
      <c r="CE39" s="35"/>
      <c r="CF39" s="35"/>
      <c r="CG39" s="45"/>
      <c r="CH39" s="47"/>
      <c r="CI39" s="35"/>
      <c r="CJ39" s="35"/>
      <c r="CK39" s="45"/>
      <c r="CL39" s="47"/>
      <c r="CM39" s="35"/>
      <c r="CN39" s="35"/>
      <c r="CO39" s="45"/>
      <c r="CP39" s="47"/>
      <c r="CQ39" s="35"/>
      <c r="CR39" s="35"/>
      <c r="CS39" s="49"/>
      <c r="CT39" s="47"/>
      <c r="CU39" s="35"/>
      <c r="CV39" s="35"/>
      <c r="CW39" s="45"/>
      <c r="CX39" s="47"/>
      <c r="CY39" s="35"/>
      <c r="CZ39" s="35"/>
      <c r="DA39" s="45"/>
      <c r="DB39" s="47"/>
      <c r="DC39" s="35"/>
      <c r="DD39" s="35"/>
      <c r="DE39" s="45"/>
      <c r="DF39" s="47"/>
      <c r="DG39" s="35"/>
      <c r="DH39" s="35"/>
      <c r="DI39" s="49"/>
      <c r="DJ39" s="47"/>
      <c r="DK39" s="35"/>
      <c r="DL39" s="35"/>
      <c r="DM39" s="45"/>
      <c r="DN39" s="47"/>
      <c r="DO39" s="35"/>
      <c r="DP39" s="35"/>
      <c r="DQ39" s="45"/>
      <c r="DR39" s="47"/>
      <c r="DS39" s="35"/>
      <c r="DT39" s="35"/>
      <c r="DU39" s="49"/>
      <c r="DV39" s="47"/>
      <c r="DW39" s="35"/>
      <c r="DX39" s="35"/>
      <c r="DY39" s="45"/>
      <c r="DZ39" s="47"/>
      <c r="EA39" s="35"/>
      <c r="EB39" s="35"/>
      <c r="EC39" s="45"/>
      <c r="ED39" s="47"/>
      <c r="EE39" s="35"/>
      <c r="EF39" s="35"/>
      <c r="EG39" s="45"/>
      <c r="EH39" s="47"/>
      <c r="EI39" s="35"/>
      <c r="EJ39" s="35"/>
      <c r="EK39" s="49"/>
      <c r="EL39" s="47"/>
      <c r="EM39" s="35"/>
      <c r="EN39" s="35"/>
      <c r="EO39" s="45"/>
      <c r="EP39" s="47"/>
      <c r="EQ39" s="35"/>
      <c r="ER39" s="35"/>
      <c r="ES39" s="45"/>
      <c r="ET39" s="47"/>
      <c r="EU39" s="35"/>
      <c r="EV39" s="35"/>
      <c r="EW39" s="49"/>
      <c r="EX39" s="47"/>
      <c r="EY39" s="35"/>
      <c r="EZ39" s="35"/>
      <c r="FA39" s="45"/>
      <c r="FB39" s="47"/>
      <c r="FC39" s="35"/>
      <c r="FD39" s="35"/>
      <c r="FE39" s="45"/>
      <c r="FF39" s="47"/>
      <c r="FG39" s="35"/>
      <c r="FH39" s="35"/>
      <c r="FI39" s="45"/>
      <c r="FJ39" s="47"/>
      <c r="FK39" s="35"/>
      <c r="FL39" s="35"/>
      <c r="FM39" s="49"/>
      <c r="FN39" s="47"/>
      <c r="FO39" s="35"/>
      <c r="FP39" s="35"/>
      <c r="FQ39" s="45"/>
      <c r="FR39" s="47"/>
      <c r="FS39" s="35"/>
      <c r="FT39" s="35"/>
      <c r="FU39" s="45"/>
      <c r="FV39" s="47"/>
      <c r="FW39" s="35"/>
      <c r="FX39" s="35"/>
      <c r="FY39" s="45"/>
      <c r="FZ39" s="47"/>
      <c r="GA39" s="35"/>
      <c r="GB39" s="35"/>
      <c r="GC39" s="45"/>
      <c r="GD39" s="47"/>
      <c r="GE39" s="35"/>
      <c r="GF39" s="35"/>
      <c r="GG39" s="45"/>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2">
      <c r="A40" s="29" t="s">
        <v>93</v>
      </c>
      <c r="B40" s="41"/>
      <c r="C40" s="28"/>
      <c r="D40" s="28"/>
      <c r="E40" s="42"/>
      <c r="F40" s="41"/>
      <c r="G40" s="28"/>
      <c r="H40" s="28"/>
      <c r="I40" s="42"/>
      <c r="J40" s="41"/>
      <c r="K40" s="28"/>
      <c r="L40" s="28"/>
      <c r="M40" s="42"/>
      <c r="N40" s="41"/>
      <c r="O40" s="28"/>
      <c r="P40" s="28"/>
      <c r="Q40" s="42"/>
      <c r="R40" s="41"/>
      <c r="S40" s="28"/>
      <c r="T40" s="28"/>
      <c r="U40" s="42"/>
      <c r="V40" s="136"/>
      <c r="W40" s="137"/>
      <c r="X40" s="137"/>
      <c r="Y40" s="46"/>
      <c r="Z40" s="48"/>
      <c r="AA40" s="36"/>
      <c r="AB40" s="36"/>
      <c r="AC40" s="46"/>
      <c r="AD40" s="48"/>
      <c r="AE40" s="36"/>
      <c r="AF40" s="36"/>
      <c r="AG40" s="46"/>
      <c r="AH40" s="48"/>
      <c r="AI40" s="36"/>
      <c r="AJ40" s="36"/>
      <c r="AK40" s="46"/>
      <c r="AL40" s="136"/>
      <c r="AM40" s="137"/>
      <c r="AN40" s="137"/>
      <c r="AO40" s="46"/>
      <c r="AP40" s="136"/>
      <c r="AQ40" s="137"/>
      <c r="AR40" s="137"/>
      <c r="AS40" s="46"/>
      <c r="AT40" s="48"/>
      <c r="AU40" s="36"/>
      <c r="AV40" s="36"/>
      <c r="AW40" s="46"/>
      <c r="AX40" s="48"/>
      <c r="AY40" s="36"/>
      <c r="AZ40" s="36"/>
      <c r="BA40" s="50"/>
      <c r="BB40" s="136"/>
      <c r="BC40" s="137"/>
      <c r="BD40" s="137"/>
      <c r="BE40" s="46"/>
      <c r="BF40" s="48"/>
      <c r="BG40" s="36"/>
      <c r="BH40" s="36"/>
      <c r="BI40" s="46"/>
      <c r="BJ40" s="48"/>
      <c r="BK40" s="36"/>
      <c r="BL40" s="36"/>
      <c r="BM40" s="46"/>
      <c r="BN40" s="48"/>
      <c r="BO40" s="36"/>
      <c r="BP40" s="36"/>
      <c r="BQ40" s="50"/>
      <c r="BR40" s="48"/>
      <c r="BS40" s="36"/>
      <c r="BT40" s="36"/>
      <c r="BU40" s="46"/>
      <c r="BV40" s="48"/>
      <c r="BW40" s="36"/>
      <c r="BX40" s="36"/>
      <c r="BY40" s="46"/>
      <c r="BZ40" s="48"/>
      <c r="CA40" s="36"/>
      <c r="CB40" s="36"/>
      <c r="CC40" s="50"/>
      <c r="CD40" s="48"/>
      <c r="CE40" s="36"/>
      <c r="CF40" s="36"/>
      <c r="CG40" s="46"/>
      <c r="CH40" s="48"/>
      <c r="CI40" s="36"/>
      <c r="CJ40" s="36"/>
      <c r="CK40" s="46"/>
      <c r="CL40" s="48"/>
      <c r="CM40" s="36"/>
      <c r="CN40" s="36"/>
      <c r="CO40" s="46"/>
      <c r="CP40" s="48"/>
      <c r="CQ40" s="36"/>
      <c r="CR40" s="36"/>
      <c r="CS40" s="50"/>
      <c r="CT40" s="48"/>
      <c r="CU40" s="36"/>
      <c r="CV40" s="36"/>
      <c r="CW40" s="46"/>
      <c r="CX40" s="48"/>
      <c r="CY40" s="36"/>
      <c r="CZ40" s="36"/>
      <c r="DA40" s="46"/>
      <c r="DB40" s="48"/>
      <c r="DC40" s="36"/>
      <c r="DD40" s="36"/>
      <c r="DE40" s="46"/>
      <c r="DF40" s="48"/>
      <c r="DG40" s="36"/>
      <c r="DH40" s="36"/>
      <c r="DI40" s="50"/>
      <c r="DJ40" s="48"/>
      <c r="DK40" s="36"/>
      <c r="DL40" s="36"/>
      <c r="DM40" s="46"/>
      <c r="DN40" s="48"/>
      <c r="DO40" s="36"/>
      <c r="DP40" s="36"/>
      <c r="DQ40" s="46"/>
      <c r="DR40" s="48"/>
      <c r="DS40" s="36"/>
      <c r="DT40" s="36"/>
      <c r="DU40" s="50"/>
      <c r="DV40" s="48"/>
      <c r="DW40" s="36"/>
      <c r="DX40" s="36"/>
      <c r="DY40" s="46"/>
      <c r="DZ40" s="48"/>
      <c r="EA40" s="36"/>
      <c r="EB40" s="36"/>
      <c r="EC40" s="46"/>
      <c r="ED40" s="48"/>
      <c r="EE40" s="36"/>
      <c r="EF40" s="36"/>
      <c r="EG40" s="46"/>
      <c r="EH40" s="48"/>
      <c r="EI40" s="36"/>
      <c r="EJ40" s="36"/>
      <c r="EK40" s="50"/>
      <c r="EL40" s="48"/>
      <c r="EM40" s="36"/>
      <c r="EN40" s="36"/>
      <c r="EO40" s="46"/>
      <c r="EP40" s="48"/>
      <c r="EQ40" s="36"/>
      <c r="ER40" s="36"/>
      <c r="ES40" s="46"/>
      <c r="ET40" s="48"/>
      <c r="EU40" s="36"/>
      <c r="EV40" s="36"/>
      <c r="EW40" s="50"/>
      <c r="EX40" s="48"/>
      <c r="EY40" s="36"/>
      <c r="EZ40" s="36"/>
      <c r="FA40" s="46"/>
      <c r="FB40" s="48"/>
      <c r="FC40" s="36"/>
      <c r="FD40" s="36"/>
      <c r="FE40" s="46"/>
      <c r="FF40" s="48"/>
      <c r="FG40" s="36"/>
      <c r="FH40" s="36"/>
      <c r="FI40" s="46"/>
      <c r="FJ40" s="48"/>
      <c r="FK40" s="36"/>
      <c r="FL40" s="36"/>
      <c r="FM40" s="50"/>
      <c r="FN40" s="48"/>
      <c r="FO40" s="36"/>
      <c r="FP40" s="36"/>
      <c r="FQ40" s="46"/>
      <c r="FR40" s="48"/>
      <c r="FS40" s="36"/>
      <c r="FT40" s="36"/>
      <c r="FU40" s="46"/>
      <c r="FV40" s="48"/>
      <c r="FW40" s="36"/>
      <c r="FX40" s="36"/>
      <c r="FY40" s="46"/>
      <c r="FZ40" s="48"/>
      <c r="GA40" s="36"/>
      <c r="GB40" s="36"/>
      <c r="GC40" s="46"/>
      <c r="GD40" s="48"/>
      <c r="GE40" s="36"/>
      <c r="GF40" s="36"/>
      <c r="GG40" s="46"/>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2">
      <c r="A41" s="27" t="s">
        <v>94</v>
      </c>
      <c r="B41" s="39"/>
      <c r="C41" s="26"/>
      <c r="D41" s="26"/>
      <c r="E41" s="40"/>
      <c r="F41" s="39"/>
      <c r="G41" s="26"/>
      <c r="H41" s="26"/>
      <c r="I41" s="40"/>
      <c r="J41" s="39"/>
      <c r="K41" s="26"/>
      <c r="L41" s="26"/>
      <c r="M41" s="40"/>
      <c r="N41" s="39"/>
      <c r="O41" s="26"/>
      <c r="P41" s="26"/>
      <c r="Q41" s="40"/>
      <c r="R41" s="39"/>
      <c r="S41" s="26"/>
      <c r="T41" s="26"/>
      <c r="U41" s="40"/>
      <c r="V41" s="136"/>
      <c r="W41" s="137"/>
      <c r="X41" s="137"/>
      <c r="Y41" s="45"/>
      <c r="Z41" s="47"/>
      <c r="AA41" s="35"/>
      <c r="AB41" s="35"/>
      <c r="AC41" s="45"/>
      <c r="AD41" s="47"/>
      <c r="AE41" s="35"/>
      <c r="AF41" s="35"/>
      <c r="AG41" s="45"/>
      <c r="AH41" s="47"/>
      <c r="AI41" s="35"/>
      <c r="AJ41" s="35"/>
      <c r="AK41" s="45"/>
      <c r="AL41" s="136"/>
      <c r="AM41" s="137"/>
      <c r="AN41" s="137"/>
      <c r="AO41" s="45"/>
      <c r="AP41" s="136"/>
      <c r="AQ41" s="137"/>
      <c r="AR41" s="137"/>
      <c r="AS41" s="45"/>
      <c r="AT41" s="47"/>
      <c r="AU41" s="35"/>
      <c r="AV41" s="35"/>
      <c r="AW41" s="45"/>
      <c r="AX41" s="47"/>
      <c r="AY41" s="35"/>
      <c r="AZ41" s="35"/>
      <c r="BA41" s="49"/>
      <c r="BB41" s="136"/>
      <c r="BC41" s="137"/>
      <c r="BD41" s="137"/>
      <c r="BE41" s="45"/>
      <c r="BF41" s="47"/>
      <c r="BG41" s="35"/>
      <c r="BH41" s="35"/>
      <c r="BI41" s="45"/>
      <c r="BJ41" s="47"/>
      <c r="BK41" s="35"/>
      <c r="BL41" s="35"/>
      <c r="BM41" s="45"/>
      <c r="BN41" s="47"/>
      <c r="BO41" s="35"/>
      <c r="BP41" s="35"/>
      <c r="BQ41" s="49"/>
      <c r="BR41" s="47"/>
      <c r="BS41" s="35"/>
      <c r="BT41" s="35"/>
      <c r="BU41" s="45"/>
      <c r="BV41" s="47"/>
      <c r="BW41" s="35"/>
      <c r="BX41" s="35"/>
      <c r="BY41" s="45"/>
      <c r="BZ41" s="47"/>
      <c r="CA41" s="35"/>
      <c r="CB41" s="35"/>
      <c r="CC41" s="49"/>
      <c r="CD41" s="47"/>
      <c r="CE41" s="35"/>
      <c r="CF41" s="35"/>
      <c r="CG41" s="45"/>
      <c r="CH41" s="47"/>
      <c r="CI41" s="35"/>
      <c r="CJ41" s="35"/>
      <c r="CK41" s="45"/>
      <c r="CL41" s="47"/>
      <c r="CM41" s="35"/>
      <c r="CN41" s="35"/>
      <c r="CO41" s="45"/>
      <c r="CP41" s="47"/>
      <c r="CQ41" s="35"/>
      <c r="CR41" s="35"/>
      <c r="CS41" s="49"/>
      <c r="CT41" s="47"/>
      <c r="CU41" s="35"/>
      <c r="CV41" s="35"/>
      <c r="CW41" s="45"/>
      <c r="CX41" s="47"/>
      <c r="CY41" s="35"/>
      <c r="CZ41" s="35"/>
      <c r="DA41" s="45"/>
      <c r="DB41" s="47"/>
      <c r="DC41" s="35"/>
      <c r="DD41" s="35"/>
      <c r="DE41" s="45"/>
      <c r="DF41" s="47"/>
      <c r="DG41" s="35"/>
      <c r="DH41" s="35"/>
      <c r="DI41" s="49"/>
      <c r="DJ41" s="47"/>
      <c r="DK41" s="35"/>
      <c r="DL41" s="35"/>
      <c r="DM41" s="45"/>
      <c r="DN41" s="47"/>
      <c r="DO41" s="35"/>
      <c r="DP41" s="35"/>
      <c r="DQ41" s="45"/>
      <c r="DR41" s="47"/>
      <c r="DS41" s="35"/>
      <c r="DT41" s="35"/>
      <c r="DU41" s="49"/>
      <c r="DV41" s="47"/>
      <c r="DW41" s="35"/>
      <c r="DX41" s="35"/>
      <c r="DY41" s="45"/>
      <c r="DZ41" s="47"/>
      <c r="EA41" s="35"/>
      <c r="EB41" s="35"/>
      <c r="EC41" s="45"/>
      <c r="ED41" s="47"/>
      <c r="EE41" s="35"/>
      <c r="EF41" s="35"/>
      <c r="EG41" s="45"/>
      <c r="EH41" s="47"/>
      <c r="EI41" s="35"/>
      <c r="EJ41" s="35"/>
      <c r="EK41" s="49"/>
      <c r="EL41" s="47"/>
      <c r="EM41" s="35"/>
      <c r="EN41" s="35"/>
      <c r="EO41" s="45"/>
      <c r="EP41" s="47"/>
      <c r="EQ41" s="35"/>
      <c r="ER41" s="35"/>
      <c r="ES41" s="45"/>
      <c r="ET41" s="47"/>
      <c r="EU41" s="35"/>
      <c r="EV41" s="35"/>
      <c r="EW41" s="49"/>
      <c r="EX41" s="47"/>
      <c r="EY41" s="35"/>
      <c r="EZ41" s="35"/>
      <c r="FA41" s="45"/>
      <c r="FB41" s="47"/>
      <c r="FC41" s="35"/>
      <c r="FD41" s="35"/>
      <c r="FE41" s="45"/>
      <c r="FF41" s="47"/>
      <c r="FG41" s="35"/>
      <c r="FH41" s="35"/>
      <c r="FI41" s="45"/>
      <c r="FJ41" s="47"/>
      <c r="FK41" s="35"/>
      <c r="FL41" s="35"/>
      <c r="FM41" s="49"/>
      <c r="FN41" s="47"/>
      <c r="FO41" s="35"/>
      <c r="FP41" s="35"/>
      <c r="FQ41" s="45"/>
      <c r="FR41" s="47"/>
      <c r="FS41" s="35"/>
      <c r="FT41" s="35"/>
      <c r="FU41" s="45"/>
      <c r="FV41" s="47"/>
      <c r="FW41" s="35"/>
      <c r="FX41" s="35"/>
      <c r="FY41" s="45"/>
      <c r="FZ41" s="47"/>
      <c r="GA41" s="35"/>
      <c r="GB41" s="35"/>
      <c r="GC41" s="45"/>
      <c r="GD41" s="47"/>
      <c r="GE41" s="35"/>
      <c r="GF41" s="35"/>
      <c r="GG41" s="45"/>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2">
      <c r="A42" s="29" t="s">
        <v>95</v>
      </c>
      <c r="B42" s="41"/>
      <c r="C42" s="28"/>
      <c r="D42" s="28"/>
      <c r="E42" s="42"/>
      <c r="F42" s="41"/>
      <c r="G42" s="28"/>
      <c r="H42" s="28"/>
      <c r="I42" s="42"/>
      <c r="J42" s="41"/>
      <c r="K42" s="28"/>
      <c r="L42" s="28"/>
      <c r="M42" s="42"/>
      <c r="N42" s="41"/>
      <c r="O42" s="28"/>
      <c r="P42" s="28"/>
      <c r="Q42" s="42"/>
      <c r="R42" s="41"/>
      <c r="S42" s="28"/>
      <c r="T42" s="28"/>
      <c r="U42" s="42"/>
      <c r="V42" s="136"/>
      <c r="W42" s="137"/>
      <c r="X42" s="137"/>
      <c r="Y42" s="46"/>
      <c r="Z42" s="48"/>
      <c r="AA42" s="36"/>
      <c r="AB42" s="36"/>
      <c r="AC42" s="46"/>
      <c r="AD42" s="48"/>
      <c r="AE42" s="36"/>
      <c r="AF42" s="36"/>
      <c r="AG42" s="46"/>
      <c r="AH42" s="48"/>
      <c r="AI42" s="36"/>
      <c r="AJ42" s="36"/>
      <c r="AK42" s="46"/>
      <c r="AL42" s="136"/>
      <c r="AM42" s="137"/>
      <c r="AN42" s="137"/>
      <c r="AO42" s="46"/>
      <c r="AP42" s="136"/>
      <c r="AQ42" s="137"/>
      <c r="AR42" s="137"/>
      <c r="AS42" s="46"/>
      <c r="AT42" s="48"/>
      <c r="AU42" s="36"/>
      <c r="AV42" s="36"/>
      <c r="AW42" s="46"/>
      <c r="AX42" s="48"/>
      <c r="AY42" s="36"/>
      <c r="AZ42" s="36"/>
      <c r="BA42" s="50"/>
      <c r="BB42" s="136"/>
      <c r="BC42" s="137"/>
      <c r="BD42" s="137"/>
      <c r="BE42" s="46"/>
      <c r="BF42" s="48"/>
      <c r="BG42" s="36"/>
      <c r="BH42" s="36"/>
      <c r="BI42" s="46"/>
      <c r="BJ42" s="48"/>
      <c r="BK42" s="36"/>
      <c r="BL42" s="36"/>
      <c r="BM42" s="46"/>
      <c r="BN42" s="48"/>
      <c r="BO42" s="36"/>
      <c r="BP42" s="36"/>
      <c r="BQ42" s="50"/>
      <c r="BR42" s="48"/>
      <c r="BS42" s="36"/>
      <c r="BT42" s="36"/>
      <c r="BU42" s="46"/>
      <c r="BV42" s="48"/>
      <c r="BW42" s="36"/>
      <c r="BX42" s="36"/>
      <c r="BY42" s="46"/>
      <c r="BZ42" s="48"/>
      <c r="CA42" s="36"/>
      <c r="CB42" s="36"/>
      <c r="CC42" s="50"/>
      <c r="CD42" s="48"/>
      <c r="CE42" s="36"/>
      <c r="CF42" s="36"/>
      <c r="CG42" s="46"/>
      <c r="CH42" s="48"/>
      <c r="CI42" s="36"/>
      <c r="CJ42" s="36"/>
      <c r="CK42" s="46"/>
      <c r="CL42" s="48"/>
      <c r="CM42" s="36"/>
      <c r="CN42" s="36"/>
      <c r="CO42" s="46"/>
      <c r="CP42" s="48"/>
      <c r="CQ42" s="36"/>
      <c r="CR42" s="36"/>
      <c r="CS42" s="50"/>
      <c r="CT42" s="48"/>
      <c r="CU42" s="36"/>
      <c r="CV42" s="36"/>
      <c r="CW42" s="46"/>
      <c r="CX42" s="48"/>
      <c r="CY42" s="36"/>
      <c r="CZ42" s="36"/>
      <c r="DA42" s="46"/>
      <c r="DB42" s="48"/>
      <c r="DC42" s="36"/>
      <c r="DD42" s="36"/>
      <c r="DE42" s="46"/>
      <c r="DF42" s="48"/>
      <c r="DG42" s="36"/>
      <c r="DH42" s="36"/>
      <c r="DI42" s="50"/>
      <c r="DJ42" s="48"/>
      <c r="DK42" s="36"/>
      <c r="DL42" s="36"/>
      <c r="DM42" s="46"/>
      <c r="DN42" s="48"/>
      <c r="DO42" s="36"/>
      <c r="DP42" s="36"/>
      <c r="DQ42" s="46"/>
      <c r="DR42" s="48"/>
      <c r="DS42" s="36"/>
      <c r="DT42" s="36"/>
      <c r="DU42" s="50"/>
      <c r="DV42" s="48"/>
      <c r="DW42" s="36"/>
      <c r="DX42" s="36"/>
      <c r="DY42" s="46"/>
      <c r="DZ42" s="48"/>
      <c r="EA42" s="36"/>
      <c r="EB42" s="36"/>
      <c r="EC42" s="46"/>
      <c r="ED42" s="48"/>
      <c r="EE42" s="36"/>
      <c r="EF42" s="36"/>
      <c r="EG42" s="46"/>
      <c r="EH42" s="48"/>
      <c r="EI42" s="36"/>
      <c r="EJ42" s="36"/>
      <c r="EK42" s="50"/>
      <c r="EL42" s="48"/>
      <c r="EM42" s="36"/>
      <c r="EN42" s="36"/>
      <c r="EO42" s="46"/>
      <c r="EP42" s="48"/>
      <c r="EQ42" s="36"/>
      <c r="ER42" s="36"/>
      <c r="ES42" s="46"/>
      <c r="ET42" s="48"/>
      <c r="EU42" s="36"/>
      <c r="EV42" s="36"/>
      <c r="EW42" s="50"/>
      <c r="EX42" s="48"/>
      <c r="EY42" s="36"/>
      <c r="EZ42" s="36"/>
      <c r="FA42" s="46"/>
      <c r="FB42" s="48"/>
      <c r="FC42" s="36"/>
      <c r="FD42" s="36"/>
      <c r="FE42" s="46"/>
      <c r="FF42" s="48"/>
      <c r="FG42" s="36"/>
      <c r="FH42" s="36"/>
      <c r="FI42" s="46"/>
      <c r="FJ42" s="48"/>
      <c r="FK42" s="36"/>
      <c r="FL42" s="36"/>
      <c r="FM42" s="50"/>
      <c r="FN42" s="48"/>
      <c r="FO42" s="36"/>
      <c r="FP42" s="36"/>
      <c r="FQ42" s="46"/>
      <c r="FR42" s="48"/>
      <c r="FS42" s="36"/>
      <c r="FT42" s="36"/>
      <c r="FU42" s="46"/>
      <c r="FV42" s="48"/>
      <c r="FW42" s="36"/>
      <c r="FX42" s="36"/>
      <c r="FY42" s="46"/>
      <c r="FZ42" s="48"/>
      <c r="GA42" s="36"/>
      <c r="GB42" s="36"/>
      <c r="GC42" s="46"/>
      <c r="GD42" s="48"/>
      <c r="GE42" s="36"/>
      <c r="GF42" s="36"/>
      <c r="GG42" s="46"/>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2">
      <c r="A43" s="27" t="s">
        <v>96</v>
      </c>
      <c r="B43" s="39"/>
      <c r="C43" s="26"/>
      <c r="D43" s="26"/>
      <c r="E43" s="40"/>
      <c r="F43" s="39"/>
      <c r="G43" s="26"/>
      <c r="H43" s="26"/>
      <c r="I43" s="40"/>
      <c r="J43" s="39"/>
      <c r="K43" s="26"/>
      <c r="L43" s="26"/>
      <c r="M43" s="40"/>
      <c r="N43" s="39"/>
      <c r="O43" s="26"/>
      <c r="P43" s="26"/>
      <c r="Q43" s="40"/>
      <c r="R43" s="39"/>
      <c r="S43" s="26"/>
      <c r="T43" s="26"/>
      <c r="U43" s="40"/>
      <c r="V43" s="136"/>
      <c r="W43" s="137"/>
      <c r="X43" s="137"/>
      <c r="Y43" s="45"/>
      <c r="Z43" s="47"/>
      <c r="AA43" s="35"/>
      <c r="AB43" s="35"/>
      <c r="AC43" s="45"/>
      <c r="AD43" s="47"/>
      <c r="AE43" s="35"/>
      <c r="AF43" s="35"/>
      <c r="AG43" s="45"/>
      <c r="AH43" s="47"/>
      <c r="AI43" s="35"/>
      <c r="AJ43" s="35"/>
      <c r="AK43" s="45"/>
      <c r="AL43" s="136"/>
      <c r="AM43" s="137"/>
      <c r="AN43" s="137"/>
      <c r="AO43" s="45"/>
      <c r="AP43" s="136"/>
      <c r="AQ43" s="137"/>
      <c r="AR43" s="137"/>
      <c r="AS43" s="45"/>
      <c r="AT43" s="47"/>
      <c r="AU43" s="35"/>
      <c r="AV43" s="35"/>
      <c r="AW43" s="45"/>
      <c r="AX43" s="47"/>
      <c r="AY43" s="35"/>
      <c r="AZ43" s="35"/>
      <c r="BA43" s="49"/>
      <c r="BB43" s="136"/>
      <c r="BC43" s="137"/>
      <c r="BD43" s="137"/>
      <c r="BE43" s="45"/>
      <c r="BF43" s="47"/>
      <c r="BG43" s="35"/>
      <c r="BH43" s="35"/>
      <c r="BI43" s="45"/>
      <c r="BJ43" s="47"/>
      <c r="BK43" s="35"/>
      <c r="BL43" s="35"/>
      <c r="BM43" s="45"/>
      <c r="BN43" s="47"/>
      <c r="BO43" s="35"/>
      <c r="BP43" s="35"/>
      <c r="BQ43" s="49"/>
      <c r="BR43" s="47"/>
      <c r="BS43" s="35"/>
      <c r="BT43" s="35"/>
      <c r="BU43" s="45"/>
      <c r="BV43" s="47"/>
      <c r="BW43" s="35"/>
      <c r="BX43" s="35"/>
      <c r="BY43" s="45"/>
      <c r="BZ43" s="47"/>
      <c r="CA43" s="35"/>
      <c r="CB43" s="35"/>
      <c r="CC43" s="49"/>
      <c r="CD43" s="47"/>
      <c r="CE43" s="35"/>
      <c r="CF43" s="35"/>
      <c r="CG43" s="45"/>
      <c r="CH43" s="47"/>
      <c r="CI43" s="35"/>
      <c r="CJ43" s="35"/>
      <c r="CK43" s="45"/>
      <c r="CL43" s="47"/>
      <c r="CM43" s="35"/>
      <c r="CN43" s="35"/>
      <c r="CO43" s="45"/>
      <c r="CP43" s="47"/>
      <c r="CQ43" s="35"/>
      <c r="CR43" s="35"/>
      <c r="CS43" s="49"/>
      <c r="CT43" s="47"/>
      <c r="CU43" s="35"/>
      <c r="CV43" s="35"/>
      <c r="CW43" s="45"/>
      <c r="CX43" s="47"/>
      <c r="CY43" s="35"/>
      <c r="CZ43" s="35"/>
      <c r="DA43" s="45"/>
      <c r="DB43" s="47"/>
      <c r="DC43" s="35"/>
      <c r="DD43" s="35"/>
      <c r="DE43" s="45"/>
      <c r="DF43" s="47"/>
      <c r="DG43" s="35"/>
      <c r="DH43" s="35"/>
      <c r="DI43" s="49"/>
      <c r="DJ43" s="47"/>
      <c r="DK43" s="35"/>
      <c r="DL43" s="35"/>
      <c r="DM43" s="45"/>
      <c r="DN43" s="47"/>
      <c r="DO43" s="35"/>
      <c r="DP43" s="35"/>
      <c r="DQ43" s="45"/>
      <c r="DR43" s="47"/>
      <c r="DS43" s="35"/>
      <c r="DT43" s="35"/>
      <c r="DU43" s="49"/>
      <c r="DV43" s="47"/>
      <c r="DW43" s="35"/>
      <c r="DX43" s="35"/>
      <c r="DY43" s="45"/>
      <c r="DZ43" s="47"/>
      <c r="EA43" s="35"/>
      <c r="EB43" s="35"/>
      <c r="EC43" s="45"/>
      <c r="ED43" s="47"/>
      <c r="EE43" s="35"/>
      <c r="EF43" s="35"/>
      <c r="EG43" s="45"/>
      <c r="EH43" s="47"/>
      <c r="EI43" s="35"/>
      <c r="EJ43" s="35"/>
      <c r="EK43" s="49"/>
      <c r="EL43" s="47"/>
      <c r="EM43" s="35"/>
      <c r="EN43" s="35"/>
      <c r="EO43" s="45"/>
      <c r="EP43" s="47"/>
      <c r="EQ43" s="35"/>
      <c r="ER43" s="35"/>
      <c r="ES43" s="45"/>
      <c r="ET43" s="47"/>
      <c r="EU43" s="35"/>
      <c r="EV43" s="35"/>
      <c r="EW43" s="49"/>
      <c r="EX43" s="47"/>
      <c r="EY43" s="35"/>
      <c r="EZ43" s="35"/>
      <c r="FA43" s="45"/>
      <c r="FB43" s="47"/>
      <c r="FC43" s="35"/>
      <c r="FD43" s="35"/>
      <c r="FE43" s="45"/>
      <c r="FF43" s="47"/>
      <c r="FG43" s="35"/>
      <c r="FH43" s="35"/>
      <c r="FI43" s="45"/>
      <c r="FJ43" s="47"/>
      <c r="FK43" s="35"/>
      <c r="FL43" s="35"/>
      <c r="FM43" s="49"/>
      <c r="FN43" s="47"/>
      <c r="FO43" s="35"/>
      <c r="FP43" s="35"/>
      <c r="FQ43" s="45"/>
      <c r="FR43" s="47"/>
      <c r="FS43" s="35"/>
      <c r="FT43" s="35"/>
      <c r="FU43" s="45"/>
      <c r="FV43" s="47"/>
      <c r="FW43" s="35"/>
      <c r="FX43" s="35"/>
      <c r="FY43" s="45"/>
      <c r="FZ43" s="47"/>
      <c r="GA43" s="35"/>
      <c r="GB43" s="35"/>
      <c r="GC43" s="45"/>
      <c r="GD43" s="47"/>
      <c r="GE43" s="35"/>
      <c r="GF43" s="35"/>
      <c r="GG43" s="45"/>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2">
      <c r="A44" s="29" t="s">
        <v>97</v>
      </c>
      <c r="B44" s="41"/>
      <c r="C44" s="28"/>
      <c r="D44" s="28"/>
      <c r="E44" s="42"/>
      <c r="F44" s="41"/>
      <c r="G44" s="28"/>
      <c r="H44" s="28"/>
      <c r="I44" s="42"/>
      <c r="J44" s="41"/>
      <c r="K44" s="28"/>
      <c r="L44" s="28"/>
      <c r="M44" s="42"/>
      <c r="N44" s="41"/>
      <c r="O44" s="28"/>
      <c r="P44" s="28"/>
      <c r="Q44" s="42"/>
      <c r="R44" s="41"/>
      <c r="S44" s="28"/>
      <c r="T44" s="28"/>
      <c r="U44" s="42"/>
      <c r="V44" s="136"/>
      <c r="W44" s="137"/>
      <c r="X44" s="137"/>
      <c r="Y44" s="46"/>
      <c r="Z44" s="48"/>
      <c r="AA44" s="36"/>
      <c r="AB44" s="36"/>
      <c r="AC44" s="46"/>
      <c r="AD44" s="48"/>
      <c r="AE44" s="36"/>
      <c r="AF44" s="36"/>
      <c r="AG44" s="46"/>
      <c r="AH44" s="48"/>
      <c r="AI44" s="36"/>
      <c r="AJ44" s="36"/>
      <c r="AK44" s="46"/>
      <c r="AL44" s="136"/>
      <c r="AM44" s="137"/>
      <c r="AN44" s="137"/>
      <c r="AO44" s="46"/>
      <c r="AP44" s="136"/>
      <c r="AQ44" s="137"/>
      <c r="AR44" s="137"/>
      <c r="AS44" s="46"/>
      <c r="AT44" s="48"/>
      <c r="AU44" s="36"/>
      <c r="AV44" s="36"/>
      <c r="AW44" s="46"/>
      <c r="AX44" s="48"/>
      <c r="AY44" s="36"/>
      <c r="AZ44" s="36"/>
      <c r="BA44" s="50"/>
      <c r="BB44" s="136"/>
      <c r="BC44" s="137"/>
      <c r="BD44" s="137"/>
      <c r="BE44" s="46"/>
      <c r="BF44" s="48"/>
      <c r="BG44" s="36"/>
      <c r="BH44" s="36"/>
      <c r="BI44" s="46"/>
      <c r="BJ44" s="48"/>
      <c r="BK44" s="36"/>
      <c r="BL44" s="36"/>
      <c r="BM44" s="46"/>
      <c r="BN44" s="48"/>
      <c r="BO44" s="36"/>
      <c r="BP44" s="36"/>
      <c r="BQ44" s="50"/>
      <c r="BR44" s="48"/>
      <c r="BS44" s="36"/>
      <c r="BT44" s="36"/>
      <c r="BU44" s="46"/>
      <c r="BV44" s="48"/>
      <c r="BW44" s="36"/>
      <c r="BX44" s="36"/>
      <c r="BY44" s="46"/>
      <c r="BZ44" s="48"/>
      <c r="CA44" s="36"/>
      <c r="CB44" s="36"/>
      <c r="CC44" s="50"/>
      <c r="CD44" s="48"/>
      <c r="CE44" s="36"/>
      <c r="CF44" s="36"/>
      <c r="CG44" s="46"/>
      <c r="CH44" s="48"/>
      <c r="CI44" s="36"/>
      <c r="CJ44" s="36"/>
      <c r="CK44" s="46"/>
      <c r="CL44" s="48"/>
      <c r="CM44" s="36"/>
      <c r="CN44" s="36"/>
      <c r="CO44" s="46"/>
      <c r="CP44" s="48"/>
      <c r="CQ44" s="36"/>
      <c r="CR44" s="36"/>
      <c r="CS44" s="50"/>
      <c r="CT44" s="48"/>
      <c r="CU44" s="36"/>
      <c r="CV44" s="36"/>
      <c r="CW44" s="46"/>
      <c r="CX44" s="48"/>
      <c r="CY44" s="36"/>
      <c r="CZ44" s="36"/>
      <c r="DA44" s="46"/>
      <c r="DB44" s="48"/>
      <c r="DC44" s="36"/>
      <c r="DD44" s="36"/>
      <c r="DE44" s="46"/>
      <c r="DF44" s="48"/>
      <c r="DG44" s="36"/>
      <c r="DH44" s="36"/>
      <c r="DI44" s="50"/>
      <c r="DJ44" s="48"/>
      <c r="DK44" s="36"/>
      <c r="DL44" s="36"/>
      <c r="DM44" s="46"/>
      <c r="DN44" s="48"/>
      <c r="DO44" s="36"/>
      <c r="DP44" s="36"/>
      <c r="DQ44" s="46"/>
      <c r="DR44" s="48"/>
      <c r="DS44" s="36"/>
      <c r="DT44" s="36"/>
      <c r="DU44" s="50"/>
      <c r="DV44" s="48"/>
      <c r="DW44" s="36"/>
      <c r="DX44" s="36"/>
      <c r="DY44" s="46"/>
      <c r="DZ44" s="48"/>
      <c r="EA44" s="36"/>
      <c r="EB44" s="36"/>
      <c r="EC44" s="46"/>
      <c r="ED44" s="48"/>
      <c r="EE44" s="36"/>
      <c r="EF44" s="36"/>
      <c r="EG44" s="46"/>
      <c r="EH44" s="48"/>
      <c r="EI44" s="36"/>
      <c r="EJ44" s="36"/>
      <c r="EK44" s="50"/>
      <c r="EL44" s="48"/>
      <c r="EM44" s="36"/>
      <c r="EN44" s="36"/>
      <c r="EO44" s="46"/>
      <c r="EP44" s="48"/>
      <c r="EQ44" s="36"/>
      <c r="ER44" s="36"/>
      <c r="ES44" s="46"/>
      <c r="ET44" s="48"/>
      <c r="EU44" s="36"/>
      <c r="EV44" s="36"/>
      <c r="EW44" s="50"/>
      <c r="EX44" s="48"/>
      <c r="EY44" s="36"/>
      <c r="EZ44" s="36"/>
      <c r="FA44" s="46"/>
      <c r="FB44" s="48"/>
      <c r="FC44" s="36"/>
      <c r="FD44" s="36"/>
      <c r="FE44" s="46"/>
      <c r="FF44" s="48"/>
      <c r="FG44" s="36"/>
      <c r="FH44" s="36"/>
      <c r="FI44" s="46"/>
      <c r="FJ44" s="48"/>
      <c r="FK44" s="36"/>
      <c r="FL44" s="36"/>
      <c r="FM44" s="50"/>
      <c r="FN44" s="48"/>
      <c r="FO44" s="36"/>
      <c r="FP44" s="36"/>
      <c r="FQ44" s="46"/>
      <c r="FR44" s="48"/>
      <c r="FS44" s="36"/>
      <c r="FT44" s="36"/>
      <c r="FU44" s="46"/>
      <c r="FV44" s="48"/>
      <c r="FW44" s="36"/>
      <c r="FX44" s="36"/>
      <c r="FY44" s="46"/>
      <c r="FZ44" s="48"/>
      <c r="GA44" s="36"/>
      <c r="GB44" s="36"/>
      <c r="GC44" s="46"/>
      <c r="GD44" s="48"/>
      <c r="GE44" s="36"/>
      <c r="GF44" s="36"/>
      <c r="GG44" s="46"/>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2">
      <c r="A45" s="27" t="s">
        <v>98</v>
      </c>
      <c r="B45" s="39"/>
      <c r="C45" s="26"/>
      <c r="D45" s="26"/>
      <c r="E45" s="40"/>
      <c r="F45" s="39"/>
      <c r="G45" s="26"/>
      <c r="H45" s="26"/>
      <c r="I45" s="40"/>
      <c r="J45" s="39"/>
      <c r="K45" s="26"/>
      <c r="L45" s="26"/>
      <c r="M45" s="40"/>
      <c r="N45" s="39"/>
      <c r="O45" s="26"/>
      <c r="P45" s="26"/>
      <c r="Q45" s="40"/>
      <c r="R45" s="39"/>
      <c r="S45" s="26"/>
      <c r="T45" s="26"/>
      <c r="U45" s="40"/>
      <c r="V45" s="136"/>
      <c r="W45" s="137"/>
      <c r="X45" s="137"/>
      <c r="Y45" s="45"/>
      <c r="Z45" s="47"/>
      <c r="AA45" s="35"/>
      <c r="AB45" s="35"/>
      <c r="AC45" s="45"/>
      <c r="AD45" s="47"/>
      <c r="AE45" s="35"/>
      <c r="AF45" s="35"/>
      <c r="AG45" s="45"/>
      <c r="AH45" s="47"/>
      <c r="AI45" s="35"/>
      <c r="AJ45" s="35"/>
      <c r="AK45" s="45"/>
      <c r="AL45" s="136"/>
      <c r="AM45" s="137"/>
      <c r="AN45" s="137"/>
      <c r="AO45" s="45"/>
      <c r="AP45" s="136"/>
      <c r="AQ45" s="137"/>
      <c r="AR45" s="137"/>
      <c r="AS45" s="45"/>
      <c r="AT45" s="47"/>
      <c r="AU45" s="35"/>
      <c r="AV45" s="35"/>
      <c r="AW45" s="45"/>
      <c r="AX45" s="47"/>
      <c r="AY45" s="35"/>
      <c r="AZ45" s="35"/>
      <c r="BA45" s="49"/>
      <c r="BB45" s="136"/>
      <c r="BC45" s="137"/>
      <c r="BD45" s="137"/>
      <c r="BE45" s="45"/>
      <c r="BF45" s="47"/>
      <c r="BG45" s="35"/>
      <c r="BH45" s="35"/>
      <c r="BI45" s="45"/>
      <c r="BJ45" s="47"/>
      <c r="BK45" s="35"/>
      <c r="BL45" s="35"/>
      <c r="BM45" s="45"/>
      <c r="BN45" s="47"/>
      <c r="BO45" s="35"/>
      <c r="BP45" s="35"/>
      <c r="BQ45" s="49"/>
      <c r="BR45" s="47"/>
      <c r="BS45" s="35"/>
      <c r="BT45" s="35"/>
      <c r="BU45" s="45"/>
      <c r="BV45" s="47"/>
      <c r="BW45" s="35"/>
      <c r="BX45" s="35"/>
      <c r="BY45" s="45"/>
      <c r="BZ45" s="47"/>
      <c r="CA45" s="35"/>
      <c r="CB45" s="35"/>
      <c r="CC45" s="49"/>
      <c r="CD45" s="47"/>
      <c r="CE45" s="35"/>
      <c r="CF45" s="35"/>
      <c r="CG45" s="45"/>
      <c r="CH45" s="47"/>
      <c r="CI45" s="35"/>
      <c r="CJ45" s="35"/>
      <c r="CK45" s="45"/>
      <c r="CL45" s="47"/>
      <c r="CM45" s="35"/>
      <c r="CN45" s="35"/>
      <c r="CO45" s="45"/>
      <c r="CP45" s="47"/>
      <c r="CQ45" s="35"/>
      <c r="CR45" s="35"/>
      <c r="CS45" s="49"/>
      <c r="CT45" s="47"/>
      <c r="CU45" s="35"/>
      <c r="CV45" s="35"/>
      <c r="CW45" s="45"/>
      <c r="CX45" s="47"/>
      <c r="CY45" s="35"/>
      <c r="CZ45" s="35"/>
      <c r="DA45" s="45"/>
      <c r="DB45" s="47"/>
      <c r="DC45" s="35"/>
      <c r="DD45" s="35"/>
      <c r="DE45" s="45"/>
      <c r="DF45" s="47"/>
      <c r="DG45" s="35"/>
      <c r="DH45" s="35"/>
      <c r="DI45" s="49"/>
      <c r="DJ45" s="47"/>
      <c r="DK45" s="35"/>
      <c r="DL45" s="35"/>
      <c r="DM45" s="45"/>
      <c r="DN45" s="47"/>
      <c r="DO45" s="35"/>
      <c r="DP45" s="35"/>
      <c r="DQ45" s="45"/>
      <c r="DR45" s="47"/>
      <c r="DS45" s="35"/>
      <c r="DT45" s="35"/>
      <c r="DU45" s="49"/>
      <c r="DV45" s="47"/>
      <c r="DW45" s="35"/>
      <c r="DX45" s="35"/>
      <c r="DY45" s="45"/>
      <c r="DZ45" s="47"/>
      <c r="EA45" s="35"/>
      <c r="EB45" s="35"/>
      <c r="EC45" s="45"/>
      <c r="ED45" s="47"/>
      <c r="EE45" s="35"/>
      <c r="EF45" s="35"/>
      <c r="EG45" s="45"/>
      <c r="EH45" s="47"/>
      <c r="EI45" s="35"/>
      <c r="EJ45" s="35"/>
      <c r="EK45" s="49"/>
      <c r="EL45" s="47"/>
      <c r="EM45" s="35"/>
      <c r="EN45" s="35"/>
      <c r="EO45" s="45"/>
      <c r="EP45" s="47"/>
      <c r="EQ45" s="35"/>
      <c r="ER45" s="35"/>
      <c r="ES45" s="45"/>
      <c r="ET45" s="47"/>
      <c r="EU45" s="35"/>
      <c r="EV45" s="35"/>
      <c r="EW45" s="49"/>
      <c r="EX45" s="47"/>
      <c r="EY45" s="35"/>
      <c r="EZ45" s="35"/>
      <c r="FA45" s="45"/>
      <c r="FB45" s="47"/>
      <c r="FC45" s="35"/>
      <c r="FD45" s="35"/>
      <c r="FE45" s="45"/>
      <c r="FF45" s="47"/>
      <c r="FG45" s="35"/>
      <c r="FH45" s="35"/>
      <c r="FI45" s="45"/>
      <c r="FJ45" s="47"/>
      <c r="FK45" s="35"/>
      <c r="FL45" s="35"/>
      <c r="FM45" s="49"/>
      <c r="FN45" s="47"/>
      <c r="FO45" s="35"/>
      <c r="FP45" s="35"/>
      <c r="FQ45" s="45"/>
      <c r="FR45" s="47"/>
      <c r="FS45" s="35"/>
      <c r="FT45" s="35"/>
      <c r="FU45" s="45"/>
      <c r="FV45" s="47"/>
      <c r="FW45" s="35"/>
      <c r="FX45" s="35"/>
      <c r="FY45" s="45"/>
      <c r="FZ45" s="47"/>
      <c r="GA45" s="35"/>
      <c r="GB45" s="35"/>
      <c r="GC45" s="45"/>
      <c r="GD45" s="47"/>
      <c r="GE45" s="35"/>
      <c r="GF45" s="35"/>
      <c r="GG45" s="45"/>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2">
      <c r="A46" s="29" t="s">
        <v>99</v>
      </c>
      <c r="B46" s="41"/>
      <c r="C46" s="28"/>
      <c r="D46" s="28"/>
      <c r="E46" s="42"/>
      <c r="F46" s="41"/>
      <c r="G46" s="28"/>
      <c r="H46" s="28"/>
      <c r="I46" s="42"/>
      <c r="J46" s="41"/>
      <c r="K46" s="28"/>
      <c r="L46" s="28"/>
      <c r="M46" s="42"/>
      <c r="N46" s="41"/>
      <c r="O46" s="28"/>
      <c r="P46" s="28"/>
      <c r="Q46" s="42"/>
      <c r="R46" s="41"/>
      <c r="S46" s="28"/>
      <c r="T46" s="28"/>
      <c r="U46" s="42"/>
      <c r="V46" s="136"/>
      <c r="W46" s="137"/>
      <c r="X46" s="137"/>
      <c r="Y46" s="46"/>
      <c r="Z46" s="48"/>
      <c r="AA46" s="36"/>
      <c r="AB46" s="36"/>
      <c r="AC46" s="46"/>
      <c r="AD46" s="48"/>
      <c r="AE46" s="36"/>
      <c r="AF46" s="36"/>
      <c r="AG46" s="46"/>
      <c r="AH46" s="48"/>
      <c r="AI46" s="36"/>
      <c r="AJ46" s="36"/>
      <c r="AK46" s="46"/>
      <c r="AL46" s="136"/>
      <c r="AM46" s="137"/>
      <c r="AN46" s="137"/>
      <c r="AO46" s="46"/>
      <c r="AP46" s="136"/>
      <c r="AQ46" s="137"/>
      <c r="AR46" s="137"/>
      <c r="AS46" s="46"/>
      <c r="AT46" s="48"/>
      <c r="AU46" s="36"/>
      <c r="AV46" s="36"/>
      <c r="AW46" s="46"/>
      <c r="AX46" s="48"/>
      <c r="AY46" s="36"/>
      <c r="AZ46" s="36"/>
      <c r="BA46" s="50"/>
      <c r="BB46" s="136"/>
      <c r="BC46" s="137"/>
      <c r="BD46" s="137"/>
      <c r="BE46" s="46"/>
      <c r="BF46" s="48"/>
      <c r="BG46" s="36"/>
      <c r="BH46" s="36"/>
      <c r="BI46" s="46"/>
      <c r="BJ46" s="48"/>
      <c r="BK46" s="36"/>
      <c r="BL46" s="36"/>
      <c r="BM46" s="46"/>
      <c r="BN46" s="48"/>
      <c r="BO46" s="36"/>
      <c r="BP46" s="36"/>
      <c r="BQ46" s="50"/>
      <c r="BR46" s="48"/>
      <c r="BS46" s="36"/>
      <c r="BT46" s="36"/>
      <c r="BU46" s="46"/>
      <c r="BV46" s="48"/>
      <c r="BW46" s="36"/>
      <c r="BX46" s="36"/>
      <c r="BY46" s="46"/>
      <c r="BZ46" s="48"/>
      <c r="CA46" s="36"/>
      <c r="CB46" s="36"/>
      <c r="CC46" s="50"/>
      <c r="CD46" s="48"/>
      <c r="CE46" s="36"/>
      <c r="CF46" s="36"/>
      <c r="CG46" s="46"/>
      <c r="CH46" s="48"/>
      <c r="CI46" s="36"/>
      <c r="CJ46" s="36"/>
      <c r="CK46" s="46"/>
      <c r="CL46" s="48"/>
      <c r="CM46" s="36"/>
      <c r="CN46" s="36"/>
      <c r="CO46" s="46"/>
      <c r="CP46" s="48"/>
      <c r="CQ46" s="36"/>
      <c r="CR46" s="36"/>
      <c r="CS46" s="50"/>
      <c r="CT46" s="48"/>
      <c r="CU46" s="36"/>
      <c r="CV46" s="36"/>
      <c r="CW46" s="46"/>
      <c r="CX46" s="48"/>
      <c r="CY46" s="36"/>
      <c r="CZ46" s="36"/>
      <c r="DA46" s="46"/>
      <c r="DB46" s="48"/>
      <c r="DC46" s="36"/>
      <c r="DD46" s="36"/>
      <c r="DE46" s="46"/>
      <c r="DF46" s="48"/>
      <c r="DG46" s="36"/>
      <c r="DH46" s="36"/>
      <c r="DI46" s="50"/>
      <c r="DJ46" s="48"/>
      <c r="DK46" s="36"/>
      <c r="DL46" s="36"/>
      <c r="DM46" s="46"/>
      <c r="DN46" s="48"/>
      <c r="DO46" s="36"/>
      <c r="DP46" s="36"/>
      <c r="DQ46" s="46"/>
      <c r="DR46" s="48"/>
      <c r="DS46" s="36"/>
      <c r="DT46" s="36"/>
      <c r="DU46" s="50"/>
      <c r="DV46" s="48"/>
      <c r="DW46" s="36"/>
      <c r="DX46" s="36"/>
      <c r="DY46" s="46"/>
      <c r="DZ46" s="48"/>
      <c r="EA46" s="36"/>
      <c r="EB46" s="36"/>
      <c r="EC46" s="46"/>
      <c r="ED46" s="48"/>
      <c r="EE46" s="36"/>
      <c r="EF46" s="36"/>
      <c r="EG46" s="46"/>
      <c r="EH46" s="48"/>
      <c r="EI46" s="36"/>
      <c r="EJ46" s="36"/>
      <c r="EK46" s="50"/>
      <c r="EL46" s="48"/>
      <c r="EM46" s="36"/>
      <c r="EN46" s="36"/>
      <c r="EO46" s="46"/>
      <c r="EP46" s="48"/>
      <c r="EQ46" s="36"/>
      <c r="ER46" s="36"/>
      <c r="ES46" s="46"/>
      <c r="ET46" s="48"/>
      <c r="EU46" s="36"/>
      <c r="EV46" s="36"/>
      <c r="EW46" s="50"/>
      <c r="EX46" s="48"/>
      <c r="EY46" s="36"/>
      <c r="EZ46" s="36"/>
      <c r="FA46" s="46"/>
      <c r="FB46" s="48"/>
      <c r="FC46" s="36"/>
      <c r="FD46" s="36"/>
      <c r="FE46" s="46"/>
      <c r="FF46" s="48"/>
      <c r="FG46" s="36"/>
      <c r="FH46" s="36"/>
      <c r="FI46" s="46"/>
      <c r="FJ46" s="48"/>
      <c r="FK46" s="36"/>
      <c r="FL46" s="36"/>
      <c r="FM46" s="50"/>
      <c r="FN46" s="48"/>
      <c r="FO46" s="36"/>
      <c r="FP46" s="36"/>
      <c r="FQ46" s="46"/>
      <c r="FR46" s="48"/>
      <c r="FS46" s="36"/>
      <c r="FT46" s="36"/>
      <c r="FU46" s="46"/>
      <c r="FV46" s="48"/>
      <c r="FW46" s="36"/>
      <c r="FX46" s="36"/>
      <c r="FY46" s="46"/>
      <c r="FZ46" s="48"/>
      <c r="GA46" s="36"/>
      <c r="GB46" s="36"/>
      <c r="GC46" s="46"/>
      <c r="GD46" s="48"/>
      <c r="GE46" s="36"/>
      <c r="GF46" s="36"/>
      <c r="GG46" s="46"/>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2">
      <c r="A47" s="27" t="s">
        <v>100</v>
      </c>
      <c r="B47" s="39"/>
      <c r="C47" s="26"/>
      <c r="D47" s="26"/>
      <c r="E47" s="40"/>
      <c r="F47" s="39"/>
      <c r="G47" s="26"/>
      <c r="H47" s="26"/>
      <c r="I47" s="40"/>
      <c r="J47" s="39"/>
      <c r="K47" s="26"/>
      <c r="L47" s="26"/>
      <c r="M47" s="40"/>
      <c r="N47" s="39"/>
      <c r="O47" s="26"/>
      <c r="P47" s="26"/>
      <c r="Q47" s="40"/>
      <c r="R47" s="39"/>
      <c r="S47" s="26"/>
      <c r="T47" s="26"/>
      <c r="U47" s="40"/>
      <c r="V47" s="136"/>
      <c r="W47" s="137"/>
      <c r="X47" s="137"/>
      <c r="Y47" s="45"/>
      <c r="Z47" s="47"/>
      <c r="AA47" s="35"/>
      <c r="AB47" s="35"/>
      <c r="AC47" s="45"/>
      <c r="AD47" s="47"/>
      <c r="AE47" s="35"/>
      <c r="AF47" s="35"/>
      <c r="AG47" s="45"/>
      <c r="AH47" s="47"/>
      <c r="AI47" s="35"/>
      <c r="AJ47" s="35"/>
      <c r="AK47" s="45"/>
      <c r="AL47" s="136"/>
      <c r="AM47" s="137"/>
      <c r="AN47" s="137"/>
      <c r="AO47" s="45"/>
      <c r="AP47" s="136"/>
      <c r="AQ47" s="137"/>
      <c r="AR47" s="137"/>
      <c r="AS47" s="45"/>
      <c r="AT47" s="47"/>
      <c r="AU47" s="35"/>
      <c r="AV47" s="35"/>
      <c r="AW47" s="45"/>
      <c r="AX47" s="47"/>
      <c r="AY47" s="35"/>
      <c r="AZ47" s="35"/>
      <c r="BA47" s="49"/>
      <c r="BB47" s="136"/>
      <c r="BC47" s="137"/>
      <c r="BD47" s="137"/>
      <c r="BE47" s="45"/>
      <c r="BF47" s="47"/>
      <c r="BG47" s="35"/>
      <c r="BH47" s="35"/>
      <c r="BI47" s="45"/>
      <c r="BJ47" s="47"/>
      <c r="BK47" s="35"/>
      <c r="BL47" s="35"/>
      <c r="BM47" s="45"/>
      <c r="BN47" s="47"/>
      <c r="BO47" s="35"/>
      <c r="BP47" s="35"/>
      <c r="BQ47" s="49"/>
      <c r="BR47" s="47"/>
      <c r="BS47" s="35"/>
      <c r="BT47" s="35"/>
      <c r="BU47" s="45"/>
      <c r="BV47" s="47"/>
      <c r="BW47" s="35"/>
      <c r="BX47" s="35"/>
      <c r="BY47" s="45"/>
      <c r="BZ47" s="47"/>
      <c r="CA47" s="35"/>
      <c r="CB47" s="35"/>
      <c r="CC47" s="49"/>
      <c r="CD47" s="47"/>
      <c r="CE47" s="35"/>
      <c r="CF47" s="35"/>
      <c r="CG47" s="45"/>
      <c r="CH47" s="47"/>
      <c r="CI47" s="35"/>
      <c r="CJ47" s="35"/>
      <c r="CK47" s="45"/>
      <c r="CL47" s="47"/>
      <c r="CM47" s="35"/>
      <c r="CN47" s="35"/>
      <c r="CO47" s="45"/>
      <c r="CP47" s="47"/>
      <c r="CQ47" s="35"/>
      <c r="CR47" s="35"/>
      <c r="CS47" s="49"/>
      <c r="CT47" s="47"/>
      <c r="CU47" s="35"/>
      <c r="CV47" s="35"/>
      <c r="CW47" s="45"/>
      <c r="CX47" s="47"/>
      <c r="CY47" s="35"/>
      <c r="CZ47" s="35"/>
      <c r="DA47" s="45"/>
      <c r="DB47" s="47"/>
      <c r="DC47" s="35"/>
      <c r="DD47" s="35"/>
      <c r="DE47" s="45"/>
      <c r="DF47" s="47"/>
      <c r="DG47" s="35"/>
      <c r="DH47" s="35"/>
      <c r="DI47" s="49"/>
      <c r="DJ47" s="47"/>
      <c r="DK47" s="35"/>
      <c r="DL47" s="35"/>
      <c r="DM47" s="45"/>
      <c r="DN47" s="47"/>
      <c r="DO47" s="35"/>
      <c r="DP47" s="35"/>
      <c r="DQ47" s="45"/>
      <c r="DR47" s="47"/>
      <c r="DS47" s="35"/>
      <c r="DT47" s="35"/>
      <c r="DU47" s="49"/>
      <c r="DV47" s="47"/>
      <c r="DW47" s="35"/>
      <c r="DX47" s="35"/>
      <c r="DY47" s="45"/>
      <c r="DZ47" s="47"/>
      <c r="EA47" s="35"/>
      <c r="EB47" s="35"/>
      <c r="EC47" s="45"/>
      <c r="ED47" s="47"/>
      <c r="EE47" s="35"/>
      <c r="EF47" s="35"/>
      <c r="EG47" s="45"/>
      <c r="EH47" s="47"/>
      <c r="EI47" s="35"/>
      <c r="EJ47" s="35"/>
      <c r="EK47" s="49"/>
      <c r="EL47" s="47"/>
      <c r="EM47" s="35"/>
      <c r="EN47" s="35"/>
      <c r="EO47" s="45"/>
      <c r="EP47" s="47"/>
      <c r="EQ47" s="35"/>
      <c r="ER47" s="35"/>
      <c r="ES47" s="45"/>
      <c r="ET47" s="47"/>
      <c r="EU47" s="35"/>
      <c r="EV47" s="35"/>
      <c r="EW47" s="49"/>
      <c r="EX47" s="47"/>
      <c r="EY47" s="35"/>
      <c r="EZ47" s="35"/>
      <c r="FA47" s="45"/>
      <c r="FB47" s="47"/>
      <c r="FC47" s="35"/>
      <c r="FD47" s="35"/>
      <c r="FE47" s="45"/>
      <c r="FF47" s="47"/>
      <c r="FG47" s="35"/>
      <c r="FH47" s="35"/>
      <c r="FI47" s="45"/>
      <c r="FJ47" s="47"/>
      <c r="FK47" s="35"/>
      <c r="FL47" s="35"/>
      <c r="FM47" s="49"/>
      <c r="FN47" s="47"/>
      <c r="FO47" s="35"/>
      <c r="FP47" s="35"/>
      <c r="FQ47" s="45"/>
      <c r="FR47" s="47"/>
      <c r="FS47" s="35"/>
      <c r="FT47" s="35"/>
      <c r="FU47" s="45"/>
      <c r="FV47" s="47"/>
      <c r="FW47" s="35"/>
      <c r="FX47" s="35"/>
      <c r="FY47" s="45"/>
      <c r="FZ47" s="47"/>
      <c r="GA47" s="35"/>
      <c r="GB47" s="35"/>
      <c r="GC47" s="45"/>
      <c r="GD47" s="47"/>
      <c r="GE47" s="35"/>
      <c r="GF47" s="35"/>
      <c r="GG47" s="45"/>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2">
      <c r="A48" s="29" t="s">
        <v>101</v>
      </c>
      <c r="B48" s="41"/>
      <c r="C48" s="28"/>
      <c r="D48" s="28"/>
      <c r="E48" s="42"/>
      <c r="F48" s="41"/>
      <c r="G48" s="28"/>
      <c r="H48" s="28"/>
      <c r="I48" s="42"/>
      <c r="J48" s="41"/>
      <c r="K48" s="28"/>
      <c r="L48" s="28"/>
      <c r="M48" s="42"/>
      <c r="N48" s="41"/>
      <c r="O48" s="28"/>
      <c r="P48" s="28"/>
      <c r="Q48" s="42"/>
      <c r="R48" s="41"/>
      <c r="S48" s="28"/>
      <c r="T48" s="28"/>
      <c r="U48" s="42"/>
      <c r="V48" s="136"/>
      <c r="W48" s="137"/>
      <c r="X48" s="137"/>
      <c r="Y48" s="46"/>
      <c r="Z48" s="48"/>
      <c r="AA48" s="36"/>
      <c r="AB48" s="36"/>
      <c r="AC48" s="46"/>
      <c r="AD48" s="48"/>
      <c r="AE48" s="36"/>
      <c r="AF48" s="36"/>
      <c r="AG48" s="46"/>
      <c r="AH48" s="48"/>
      <c r="AI48" s="36"/>
      <c r="AJ48" s="36"/>
      <c r="AK48" s="46"/>
      <c r="AL48" s="136"/>
      <c r="AM48" s="137"/>
      <c r="AN48" s="137"/>
      <c r="AO48" s="46"/>
      <c r="AP48" s="136"/>
      <c r="AQ48" s="137"/>
      <c r="AR48" s="137"/>
      <c r="AS48" s="46"/>
      <c r="AT48" s="48"/>
      <c r="AU48" s="36"/>
      <c r="AV48" s="36"/>
      <c r="AW48" s="46"/>
      <c r="AX48" s="48"/>
      <c r="AY48" s="36"/>
      <c r="AZ48" s="36"/>
      <c r="BA48" s="50"/>
      <c r="BB48" s="136"/>
      <c r="BC48" s="137"/>
      <c r="BD48" s="137"/>
      <c r="BE48" s="46"/>
      <c r="BF48" s="48"/>
      <c r="BG48" s="36"/>
      <c r="BH48" s="36"/>
      <c r="BI48" s="46"/>
      <c r="BJ48" s="48"/>
      <c r="BK48" s="36"/>
      <c r="BL48" s="36"/>
      <c r="BM48" s="46"/>
      <c r="BN48" s="48"/>
      <c r="BO48" s="36"/>
      <c r="BP48" s="36"/>
      <c r="BQ48" s="50"/>
      <c r="BR48" s="48"/>
      <c r="BS48" s="36"/>
      <c r="BT48" s="36"/>
      <c r="BU48" s="46"/>
      <c r="BV48" s="48"/>
      <c r="BW48" s="36"/>
      <c r="BX48" s="36"/>
      <c r="BY48" s="46"/>
      <c r="BZ48" s="48"/>
      <c r="CA48" s="36"/>
      <c r="CB48" s="36"/>
      <c r="CC48" s="50"/>
      <c r="CD48" s="48"/>
      <c r="CE48" s="36"/>
      <c r="CF48" s="36"/>
      <c r="CG48" s="46"/>
      <c r="CH48" s="48"/>
      <c r="CI48" s="36"/>
      <c r="CJ48" s="36"/>
      <c r="CK48" s="46"/>
      <c r="CL48" s="48"/>
      <c r="CM48" s="36"/>
      <c r="CN48" s="36"/>
      <c r="CO48" s="46"/>
      <c r="CP48" s="48"/>
      <c r="CQ48" s="36"/>
      <c r="CR48" s="36"/>
      <c r="CS48" s="50"/>
      <c r="CT48" s="48"/>
      <c r="CU48" s="36"/>
      <c r="CV48" s="36"/>
      <c r="CW48" s="46"/>
      <c r="CX48" s="48"/>
      <c r="CY48" s="36"/>
      <c r="CZ48" s="36"/>
      <c r="DA48" s="46"/>
      <c r="DB48" s="48"/>
      <c r="DC48" s="36"/>
      <c r="DD48" s="36"/>
      <c r="DE48" s="46"/>
      <c r="DF48" s="48"/>
      <c r="DG48" s="36"/>
      <c r="DH48" s="36"/>
      <c r="DI48" s="50"/>
      <c r="DJ48" s="48"/>
      <c r="DK48" s="36"/>
      <c r="DL48" s="36"/>
      <c r="DM48" s="46"/>
      <c r="DN48" s="48"/>
      <c r="DO48" s="36"/>
      <c r="DP48" s="36"/>
      <c r="DQ48" s="46"/>
      <c r="DR48" s="48"/>
      <c r="DS48" s="36"/>
      <c r="DT48" s="36"/>
      <c r="DU48" s="50"/>
      <c r="DV48" s="48"/>
      <c r="DW48" s="36"/>
      <c r="DX48" s="36"/>
      <c r="DY48" s="46"/>
      <c r="DZ48" s="48"/>
      <c r="EA48" s="36"/>
      <c r="EB48" s="36"/>
      <c r="EC48" s="46"/>
      <c r="ED48" s="48"/>
      <c r="EE48" s="36"/>
      <c r="EF48" s="36"/>
      <c r="EG48" s="46"/>
      <c r="EH48" s="48"/>
      <c r="EI48" s="36"/>
      <c r="EJ48" s="36"/>
      <c r="EK48" s="50"/>
      <c r="EL48" s="48"/>
      <c r="EM48" s="36"/>
      <c r="EN48" s="36"/>
      <c r="EO48" s="46"/>
      <c r="EP48" s="48"/>
      <c r="EQ48" s="36"/>
      <c r="ER48" s="36"/>
      <c r="ES48" s="46"/>
      <c r="ET48" s="48"/>
      <c r="EU48" s="36"/>
      <c r="EV48" s="36"/>
      <c r="EW48" s="50"/>
      <c r="EX48" s="48"/>
      <c r="EY48" s="36"/>
      <c r="EZ48" s="36"/>
      <c r="FA48" s="46"/>
      <c r="FB48" s="48"/>
      <c r="FC48" s="36"/>
      <c r="FD48" s="36"/>
      <c r="FE48" s="46"/>
      <c r="FF48" s="48"/>
      <c r="FG48" s="36"/>
      <c r="FH48" s="36"/>
      <c r="FI48" s="46"/>
      <c r="FJ48" s="48"/>
      <c r="FK48" s="36"/>
      <c r="FL48" s="36"/>
      <c r="FM48" s="50"/>
      <c r="FN48" s="48"/>
      <c r="FO48" s="36"/>
      <c r="FP48" s="36"/>
      <c r="FQ48" s="46"/>
      <c r="FR48" s="48"/>
      <c r="FS48" s="36"/>
      <c r="FT48" s="36"/>
      <c r="FU48" s="46"/>
      <c r="FV48" s="48"/>
      <c r="FW48" s="36"/>
      <c r="FX48" s="36"/>
      <c r="FY48" s="46"/>
      <c r="FZ48" s="48"/>
      <c r="GA48" s="36"/>
      <c r="GB48" s="36"/>
      <c r="GC48" s="46"/>
      <c r="GD48" s="48"/>
      <c r="GE48" s="36"/>
      <c r="GF48" s="36"/>
      <c r="GG48" s="46"/>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2">
      <c r="A49" s="27" t="s">
        <v>102</v>
      </c>
      <c r="B49" s="39"/>
      <c r="C49" s="26"/>
      <c r="D49" s="26"/>
      <c r="E49" s="40"/>
      <c r="F49" s="39"/>
      <c r="G49" s="26"/>
      <c r="H49" s="26"/>
      <c r="I49" s="40"/>
      <c r="J49" s="39"/>
      <c r="K49" s="26"/>
      <c r="L49" s="26"/>
      <c r="M49" s="40"/>
      <c r="N49" s="39"/>
      <c r="O49" s="26"/>
      <c r="P49" s="26"/>
      <c r="Q49" s="40"/>
      <c r="R49" s="39"/>
      <c r="S49" s="26"/>
      <c r="T49" s="26"/>
      <c r="U49" s="40"/>
      <c r="V49" s="136"/>
      <c r="W49" s="137"/>
      <c r="X49" s="137"/>
      <c r="Y49" s="45"/>
      <c r="Z49" s="47"/>
      <c r="AA49" s="35"/>
      <c r="AB49" s="35"/>
      <c r="AC49" s="45"/>
      <c r="AD49" s="47"/>
      <c r="AE49" s="35"/>
      <c r="AF49" s="35"/>
      <c r="AG49" s="45"/>
      <c r="AH49" s="47"/>
      <c r="AI49" s="35"/>
      <c r="AJ49" s="35"/>
      <c r="AK49" s="45"/>
      <c r="AL49" s="136"/>
      <c r="AM49" s="137"/>
      <c r="AN49" s="137"/>
      <c r="AO49" s="45"/>
      <c r="AP49" s="136"/>
      <c r="AQ49" s="137"/>
      <c r="AR49" s="137"/>
      <c r="AS49" s="45"/>
      <c r="AT49" s="47"/>
      <c r="AU49" s="35"/>
      <c r="AV49" s="35"/>
      <c r="AW49" s="45"/>
      <c r="AX49" s="47"/>
      <c r="AY49" s="35"/>
      <c r="AZ49" s="35"/>
      <c r="BA49" s="49"/>
      <c r="BB49" s="136"/>
      <c r="BC49" s="137"/>
      <c r="BD49" s="137"/>
      <c r="BE49" s="45"/>
      <c r="BF49" s="47"/>
      <c r="BG49" s="35"/>
      <c r="BH49" s="35"/>
      <c r="BI49" s="45"/>
      <c r="BJ49" s="47"/>
      <c r="BK49" s="35"/>
      <c r="BL49" s="35"/>
      <c r="BM49" s="45"/>
      <c r="BN49" s="47"/>
      <c r="BO49" s="35"/>
      <c r="BP49" s="35"/>
      <c r="BQ49" s="49"/>
      <c r="BR49" s="47"/>
      <c r="BS49" s="35"/>
      <c r="BT49" s="35"/>
      <c r="BU49" s="45"/>
      <c r="BV49" s="47"/>
      <c r="BW49" s="35"/>
      <c r="BX49" s="35"/>
      <c r="BY49" s="45"/>
      <c r="BZ49" s="47"/>
      <c r="CA49" s="35"/>
      <c r="CB49" s="35"/>
      <c r="CC49" s="49"/>
      <c r="CD49" s="47"/>
      <c r="CE49" s="35"/>
      <c r="CF49" s="35"/>
      <c r="CG49" s="45"/>
      <c r="CH49" s="47"/>
      <c r="CI49" s="35"/>
      <c r="CJ49" s="35"/>
      <c r="CK49" s="45"/>
      <c r="CL49" s="47"/>
      <c r="CM49" s="35"/>
      <c r="CN49" s="35"/>
      <c r="CO49" s="45"/>
      <c r="CP49" s="47"/>
      <c r="CQ49" s="35"/>
      <c r="CR49" s="35"/>
      <c r="CS49" s="49"/>
      <c r="CT49" s="47"/>
      <c r="CU49" s="35"/>
      <c r="CV49" s="35"/>
      <c r="CW49" s="45"/>
      <c r="CX49" s="47"/>
      <c r="CY49" s="35"/>
      <c r="CZ49" s="35"/>
      <c r="DA49" s="45"/>
      <c r="DB49" s="47"/>
      <c r="DC49" s="35"/>
      <c r="DD49" s="35"/>
      <c r="DE49" s="45"/>
      <c r="DF49" s="47"/>
      <c r="DG49" s="35"/>
      <c r="DH49" s="35"/>
      <c r="DI49" s="49"/>
      <c r="DJ49" s="47"/>
      <c r="DK49" s="35"/>
      <c r="DL49" s="35"/>
      <c r="DM49" s="45"/>
      <c r="DN49" s="47"/>
      <c r="DO49" s="35"/>
      <c r="DP49" s="35"/>
      <c r="DQ49" s="45"/>
      <c r="DR49" s="47"/>
      <c r="DS49" s="35"/>
      <c r="DT49" s="35"/>
      <c r="DU49" s="49"/>
      <c r="DV49" s="47"/>
      <c r="DW49" s="35"/>
      <c r="DX49" s="35"/>
      <c r="DY49" s="45"/>
      <c r="DZ49" s="47"/>
      <c r="EA49" s="35"/>
      <c r="EB49" s="35"/>
      <c r="EC49" s="45"/>
      <c r="ED49" s="47"/>
      <c r="EE49" s="35"/>
      <c r="EF49" s="35"/>
      <c r="EG49" s="45"/>
      <c r="EH49" s="47"/>
      <c r="EI49" s="35"/>
      <c r="EJ49" s="35"/>
      <c r="EK49" s="49"/>
      <c r="EL49" s="47"/>
      <c r="EM49" s="35"/>
      <c r="EN49" s="35"/>
      <c r="EO49" s="45"/>
      <c r="EP49" s="47"/>
      <c r="EQ49" s="35"/>
      <c r="ER49" s="35"/>
      <c r="ES49" s="45"/>
      <c r="ET49" s="47"/>
      <c r="EU49" s="35"/>
      <c r="EV49" s="35"/>
      <c r="EW49" s="49"/>
      <c r="EX49" s="47"/>
      <c r="EY49" s="35"/>
      <c r="EZ49" s="35"/>
      <c r="FA49" s="45"/>
      <c r="FB49" s="47"/>
      <c r="FC49" s="35"/>
      <c r="FD49" s="35"/>
      <c r="FE49" s="45"/>
      <c r="FF49" s="47"/>
      <c r="FG49" s="35"/>
      <c r="FH49" s="35"/>
      <c r="FI49" s="45"/>
      <c r="FJ49" s="47"/>
      <c r="FK49" s="35"/>
      <c r="FL49" s="35"/>
      <c r="FM49" s="49"/>
      <c r="FN49" s="47"/>
      <c r="FO49" s="35"/>
      <c r="FP49" s="35"/>
      <c r="FQ49" s="45"/>
      <c r="FR49" s="47"/>
      <c r="FS49" s="35"/>
      <c r="FT49" s="35"/>
      <c r="FU49" s="45"/>
      <c r="FV49" s="47"/>
      <c r="FW49" s="35"/>
      <c r="FX49" s="35"/>
      <c r="FY49" s="45"/>
      <c r="FZ49" s="47"/>
      <c r="GA49" s="35"/>
      <c r="GB49" s="35"/>
      <c r="GC49" s="45"/>
      <c r="GD49" s="47"/>
      <c r="GE49" s="35"/>
      <c r="GF49" s="35"/>
      <c r="GG49" s="45"/>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2">
      <c r="A50" s="29" t="s">
        <v>103</v>
      </c>
      <c r="B50" s="41"/>
      <c r="C50" s="28"/>
      <c r="D50" s="28"/>
      <c r="E50" s="42"/>
      <c r="F50" s="41"/>
      <c r="G50" s="28"/>
      <c r="H50" s="28"/>
      <c r="I50" s="42"/>
      <c r="J50" s="41"/>
      <c r="K50" s="28"/>
      <c r="L50" s="28"/>
      <c r="M50" s="42"/>
      <c r="N50" s="41"/>
      <c r="O50" s="28"/>
      <c r="P50" s="28"/>
      <c r="Q50" s="42"/>
      <c r="R50" s="41"/>
      <c r="S50" s="28"/>
      <c r="T50" s="28"/>
      <c r="U50" s="42"/>
      <c r="V50" s="136"/>
      <c r="W50" s="137"/>
      <c r="X50" s="137"/>
      <c r="Y50" s="46"/>
      <c r="Z50" s="48"/>
      <c r="AA50" s="36"/>
      <c r="AB50" s="36"/>
      <c r="AC50" s="46"/>
      <c r="AD50" s="48"/>
      <c r="AE50" s="36"/>
      <c r="AF50" s="36"/>
      <c r="AG50" s="46"/>
      <c r="AH50" s="48"/>
      <c r="AI50" s="36"/>
      <c r="AJ50" s="36"/>
      <c r="AK50" s="46"/>
      <c r="AL50" s="136"/>
      <c r="AM50" s="137"/>
      <c r="AN50" s="137"/>
      <c r="AO50" s="46"/>
      <c r="AP50" s="136"/>
      <c r="AQ50" s="137"/>
      <c r="AR50" s="137"/>
      <c r="AS50" s="46"/>
      <c r="AT50" s="48"/>
      <c r="AU50" s="36"/>
      <c r="AV50" s="36"/>
      <c r="AW50" s="46"/>
      <c r="AX50" s="48"/>
      <c r="AY50" s="36"/>
      <c r="AZ50" s="36"/>
      <c r="BA50" s="50"/>
      <c r="BB50" s="136"/>
      <c r="BC50" s="137"/>
      <c r="BD50" s="137"/>
      <c r="BE50" s="46"/>
      <c r="BF50" s="48"/>
      <c r="BG50" s="36"/>
      <c r="BH50" s="36"/>
      <c r="BI50" s="46"/>
      <c r="BJ50" s="48"/>
      <c r="BK50" s="36"/>
      <c r="BL50" s="36"/>
      <c r="BM50" s="46"/>
      <c r="BN50" s="48"/>
      <c r="BO50" s="36"/>
      <c r="BP50" s="36"/>
      <c r="BQ50" s="50"/>
      <c r="BR50" s="48"/>
      <c r="BS50" s="36"/>
      <c r="BT50" s="36"/>
      <c r="BU50" s="46"/>
      <c r="BV50" s="48"/>
      <c r="BW50" s="36"/>
      <c r="BX50" s="36"/>
      <c r="BY50" s="46"/>
      <c r="BZ50" s="48"/>
      <c r="CA50" s="36"/>
      <c r="CB50" s="36"/>
      <c r="CC50" s="50"/>
      <c r="CD50" s="48"/>
      <c r="CE50" s="36"/>
      <c r="CF50" s="36"/>
      <c r="CG50" s="46"/>
      <c r="CH50" s="48"/>
      <c r="CI50" s="36"/>
      <c r="CJ50" s="36"/>
      <c r="CK50" s="46"/>
      <c r="CL50" s="48"/>
      <c r="CM50" s="36"/>
      <c r="CN50" s="36"/>
      <c r="CO50" s="46"/>
      <c r="CP50" s="48"/>
      <c r="CQ50" s="36"/>
      <c r="CR50" s="36"/>
      <c r="CS50" s="50"/>
      <c r="CT50" s="48"/>
      <c r="CU50" s="36"/>
      <c r="CV50" s="36"/>
      <c r="CW50" s="46"/>
      <c r="CX50" s="48"/>
      <c r="CY50" s="36"/>
      <c r="CZ50" s="36"/>
      <c r="DA50" s="46"/>
      <c r="DB50" s="48"/>
      <c r="DC50" s="36"/>
      <c r="DD50" s="36"/>
      <c r="DE50" s="46"/>
      <c r="DF50" s="48"/>
      <c r="DG50" s="36"/>
      <c r="DH50" s="36"/>
      <c r="DI50" s="50"/>
      <c r="DJ50" s="48"/>
      <c r="DK50" s="36"/>
      <c r="DL50" s="36"/>
      <c r="DM50" s="46"/>
      <c r="DN50" s="48"/>
      <c r="DO50" s="36"/>
      <c r="DP50" s="36"/>
      <c r="DQ50" s="46"/>
      <c r="DR50" s="48"/>
      <c r="DS50" s="36"/>
      <c r="DT50" s="36"/>
      <c r="DU50" s="50"/>
      <c r="DV50" s="48"/>
      <c r="DW50" s="36"/>
      <c r="DX50" s="36"/>
      <c r="DY50" s="46"/>
      <c r="DZ50" s="48"/>
      <c r="EA50" s="36"/>
      <c r="EB50" s="36"/>
      <c r="EC50" s="46"/>
      <c r="ED50" s="48"/>
      <c r="EE50" s="36"/>
      <c r="EF50" s="36"/>
      <c r="EG50" s="46"/>
      <c r="EH50" s="48"/>
      <c r="EI50" s="36"/>
      <c r="EJ50" s="36"/>
      <c r="EK50" s="50"/>
      <c r="EL50" s="48"/>
      <c r="EM50" s="36"/>
      <c r="EN50" s="36"/>
      <c r="EO50" s="46"/>
      <c r="EP50" s="48"/>
      <c r="EQ50" s="36"/>
      <c r="ER50" s="36"/>
      <c r="ES50" s="46"/>
      <c r="ET50" s="48"/>
      <c r="EU50" s="36"/>
      <c r="EV50" s="36"/>
      <c r="EW50" s="50"/>
      <c r="EX50" s="48"/>
      <c r="EY50" s="36"/>
      <c r="EZ50" s="36"/>
      <c r="FA50" s="46"/>
      <c r="FB50" s="48"/>
      <c r="FC50" s="36"/>
      <c r="FD50" s="36"/>
      <c r="FE50" s="46"/>
      <c r="FF50" s="48"/>
      <c r="FG50" s="36"/>
      <c r="FH50" s="36"/>
      <c r="FI50" s="46"/>
      <c r="FJ50" s="48"/>
      <c r="FK50" s="36"/>
      <c r="FL50" s="36"/>
      <c r="FM50" s="50"/>
      <c r="FN50" s="48"/>
      <c r="FO50" s="36"/>
      <c r="FP50" s="36"/>
      <c r="FQ50" s="46"/>
      <c r="FR50" s="48"/>
      <c r="FS50" s="36"/>
      <c r="FT50" s="36"/>
      <c r="FU50" s="46"/>
      <c r="FV50" s="48"/>
      <c r="FW50" s="36"/>
      <c r="FX50" s="36"/>
      <c r="FY50" s="46"/>
      <c r="FZ50" s="48"/>
      <c r="GA50" s="36"/>
      <c r="GB50" s="36"/>
      <c r="GC50" s="46"/>
      <c r="GD50" s="48"/>
      <c r="GE50" s="36"/>
      <c r="GF50" s="36"/>
      <c r="GG50" s="46"/>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2">
      <c r="A51" s="27" t="s">
        <v>104</v>
      </c>
      <c r="B51" s="39"/>
      <c r="C51" s="26"/>
      <c r="D51" s="26"/>
      <c r="E51" s="40"/>
      <c r="F51" s="39"/>
      <c r="G51" s="26"/>
      <c r="H51" s="26"/>
      <c r="I51" s="40"/>
      <c r="J51" s="39"/>
      <c r="K51" s="26"/>
      <c r="L51" s="26"/>
      <c r="M51" s="40"/>
      <c r="N51" s="39"/>
      <c r="O51" s="26"/>
      <c r="P51" s="26"/>
      <c r="Q51" s="40"/>
      <c r="R51" s="39"/>
      <c r="S51" s="26"/>
      <c r="T51" s="26"/>
      <c r="U51" s="40"/>
      <c r="V51" s="136"/>
      <c r="W51" s="137"/>
      <c r="X51" s="137"/>
      <c r="Y51" s="45"/>
      <c r="Z51" s="47"/>
      <c r="AA51" s="35"/>
      <c r="AB51" s="35"/>
      <c r="AC51" s="45"/>
      <c r="AD51" s="47"/>
      <c r="AE51" s="35"/>
      <c r="AF51" s="35"/>
      <c r="AG51" s="45"/>
      <c r="AH51" s="47"/>
      <c r="AI51" s="35"/>
      <c r="AJ51" s="35"/>
      <c r="AK51" s="45"/>
      <c r="AL51" s="136"/>
      <c r="AM51" s="137"/>
      <c r="AN51" s="137"/>
      <c r="AO51" s="45"/>
      <c r="AP51" s="136"/>
      <c r="AQ51" s="137"/>
      <c r="AR51" s="137"/>
      <c r="AS51" s="45"/>
      <c r="AT51" s="47"/>
      <c r="AU51" s="35"/>
      <c r="AV51" s="35"/>
      <c r="AW51" s="45"/>
      <c r="AX51" s="47"/>
      <c r="AY51" s="35"/>
      <c r="AZ51" s="35"/>
      <c r="BA51" s="49"/>
      <c r="BB51" s="136"/>
      <c r="BC51" s="137"/>
      <c r="BD51" s="137"/>
      <c r="BE51" s="45"/>
      <c r="BF51" s="47"/>
      <c r="BG51" s="35"/>
      <c r="BH51" s="35"/>
      <c r="BI51" s="45"/>
      <c r="BJ51" s="47"/>
      <c r="BK51" s="35"/>
      <c r="BL51" s="35"/>
      <c r="BM51" s="45"/>
      <c r="BN51" s="47"/>
      <c r="BO51" s="35"/>
      <c r="BP51" s="35"/>
      <c r="BQ51" s="49"/>
      <c r="BR51" s="47"/>
      <c r="BS51" s="35"/>
      <c r="BT51" s="35"/>
      <c r="BU51" s="45"/>
      <c r="BV51" s="47"/>
      <c r="BW51" s="35"/>
      <c r="BX51" s="35"/>
      <c r="BY51" s="45"/>
      <c r="BZ51" s="47"/>
      <c r="CA51" s="35"/>
      <c r="CB51" s="35"/>
      <c r="CC51" s="49"/>
      <c r="CD51" s="47"/>
      <c r="CE51" s="35"/>
      <c r="CF51" s="35"/>
      <c r="CG51" s="45"/>
      <c r="CH51" s="47"/>
      <c r="CI51" s="35"/>
      <c r="CJ51" s="35"/>
      <c r="CK51" s="45"/>
      <c r="CL51" s="47"/>
      <c r="CM51" s="35"/>
      <c r="CN51" s="35"/>
      <c r="CO51" s="45"/>
      <c r="CP51" s="47"/>
      <c r="CQ51" s="35"/>
      <c r="CR51" s="35"/>
      <c r="CS51" s="49"/>
      <c r="CT51" s="47"/>
      <c r="CU51" s="35"/>
      <c r="CV51" s="35"/>
      <c r="CW51" s="45"/>
      <c r="CX51" s="47"/>
      <c r="CY51" s="35"/>
      <c r="CZ51" s="35"/>
      <c r="DA51" s="45"/>
      <c r="DB51" s="47"/>
      <c r="DC51" s="35"/>
      <c r="DD51" s="35"/>
      <c r="DE51" s="45"/>
      <c r="DF51" s="47"/>
      <c r="DG51" s="35"/>
      <c r="DH51" s="35"/>
      <c r="DI51" s="49"/>
      <c r="DJ51" s="47"/>
      <c r="DK51" s="35"/>
      <c r="DL51" s="35"/>
      <c r="DM51" s="45"/>
      <c r="DN51" s="47"/>
      <c r="DO51" s="35"/>
      <c r="DP51" s="35"/>
      <c r="DQ51" s="45"/>
      <c r="DR51" s="47"/>
      <c r="DS51" s="35"/>
      <c r="DT51" s="35"/>
      <c r="DU51" s="49"/>
      <c r="DV51" s="47"/>
      <c r="DW51" s="35"/>
      <c r="DX51" s="35"/>
      <c r="DY51" s="45"/>
      <c r="DZ51" s="47"/>
      <c r="EA51" s="35"/>
      <c r="EB51" s="35"/>
      <c r="EC51" s="45"/>
      <c r="ED51" s="47"/>
      <c r="EE51" s="35"/>
      <c r="EF51" s="35"/>
      <c r="EG51" s="45"/>
      <c r="EH51" s="47"/>
      <c r="EI51" s="35"/>
      <c r="EJ51" s="35"/>
      <c r="EK51" s="49"/>
      <c r="EL51" s="47"/>
      <c r="EM51" s="35"/>
      <c r="EN51" s="35"/>
      <c r="EO51" s="45"/>
      <c r="EP51" s="47"/>
      <c r="EQ51" s="35"/>
      <c r="ER51" s="35"/>
      <c r="ES51" s="45"/>
      <c r="ET51" s="47"/>
      <c r="EU51" s="35"/>
      <c r="EV51" s="35"/>
      <c r="EW51" s="49"/>
      <c r="EX51" s="47"/>
      <c r="EY51" s="35"/>
      <c r="EZ51" s="35"/>
      <c r="FA51" s="45"/>
      <c r="FB51" s="47"/>
      <c r="FC51" s="35"/>
      <c r="FD51" s="35"/>
      <c r="FE51" s="45"/>
      <c r="FF51" s="47"/>
      <c r="FG51" s="35"/>
      <c r="FH51" s="35"/>
      <c r="FI51" s="45"/>
      <c r="FJ51" s="47"/>
      <c r="FK51" s="35"/>
      <c r="FL51" s="35"/>
      <c r="FM51" s="49"/>
      <c r="FN51" s="47"/>
      <c r="FO51" s="35"/>
      <c r="FP51" s="35"/>
      <c r="FQ51" s="45"/>
      <c r="FR51" s="47"/>
      <c r="FS51" s="35"/>
      <c r="FT51" s="35"/>
      <c r="FU51" s="45"/>
      <c r="FV51" s="47"/>
      <c r="FW51" s="35"/>
      <c r="FX51" s="35"/>
      <c r="FY51" s="45"/>
      <c r="FZ51" s="47"/>
      <c r="GA51" s="35"/>
      <c r="GB51" s="35"/>
      <c r="GC51" s="45"/>
      <c r="GD51" s="47"/>
      <c r="GE51" s="35"/>
      <c r="GF51" s="35"/>
      <c r="GG51" s="45"/>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2">
      <c r="A52" s="29" t="s">
        <v>105</v>
      </c>
      <c r="B52" s="41"/>
      <c r="C52" s="28"/>
      <c r="D52" s="28"/>
      <c r="E52" s="42"/>
      <c r="F52" s="41"/>
      <c r="G52" s="28"/>
      <c r="H52" s="28"/>
      <c r="I52" s="42"/>
      <c r="J52" s="41"/>
      <c r="K52" s="28"/>
      <c r="L52" s="28"/>
      <c r="M52" s="42"/>
      <c r="N52" s="41"/>
      <c r="O52" s="28"/>
      <c r="P52" s="28"/>
      <c r="Q52" s="42"/>
      <c r="R52" s="41"/>
      <c r="S52" s="28"/>
      <c r="T52" s="28"/>
      <c r="U52" s="42"/>
      <c r="V52" s="136"/>
      <c r="W52" s="137"/>
      <c r="X52" s="137"/>
      <c r="Y52" s="46"/>
      <c r="Z52" s="48"/>
      <c r="AA52" s="36"/>
      <c r="AB52" s="36"/>
      <c r="AC52" s="46"/>
      <c r="AD52" s="48"/>
      <c r="AE52" s="36"/>
      <c r="AF52" s="36"/>
      <c r="AG52" s="46"/>
      <c r="AH52" s="48"/>
      <c r="AI52" s="36"/>
      <c r="AJ52" s="36"/>
      <c r="AK52" s="46"/>
      <c r="AL52" s="136"/>
      <c r="AM52" s="137"/>
      <c r="AN52" s="137"/>
      <c r="AO52" s="46"/>
      <c r="AP52" s="136"/>
      <c r="AQ52" s="137"/>
      <c r="AR52" s="137"/>
      <c r="AS52" s="46"/>
      <c r="AT52" s="48"/>
      <c r="AU52" s="36"/>
      <c r="AV52" s="36"/>
      <c r="AW52" s="46"/>
      <c r="AX52" s="48"/>
      <c r="AY52" s="36"/>
      <c r="AZ52" s="36"/>
      <c r="BA52" s="50"/>
      <c r="BB52" s="136"/>
      <c r="BC52" s="137"/>
      <c r="BD52" s="137"/>
      <c r="BE52" s="46"/>
      <c r="BF52" s="48"/>
      <c r="BG52" s="36"/>
      <c r="BH52" s="36"/>
      <c r="BI52" s="46"/>
      <c r="BJ52" s="48"/>
      <c r="BK52" s="36"/>
      <c r="BL52" s="36"/>
      <c r="BM52" s="46"/>
      <c r="BN52" s="48"/>
      <c r="BO52" s="36"/>
      <c r="BP52" s="36"/>
      <c r="BQ52" s="50"/>
      <c r="BR52" s="48"/>
      <c r="BS52" s="36"/>
      <c r="BT52" s="36"/>
      <c r="BU52" s="46"/>
      <c r="BV52" s="48"/>
      <c r="BW52" s="36"/>
      <c r="BX52" s="36"/>
      <c r="BY52" s="46"/>
      <c r="BZ52" s="48"/>
      <c r="CA52" s="36"/>
      <c r="CB52" s="36"/>
      <c r="CC52" s="50"/>
      <c r="CD52" s="48"/>
      <c r="CE52" s="36"/>
      <c r="CF52" s="36"/>
      <c r="CG52" s="46"/>
      <c r="CH52" s="48"/>
      <c r="CI52" s="36"/>
      <c r="CJ52" s="36"/>
      <c r="CK52" s="46"/>
      <c r="CL52" s="48"/>
      <c r="CM52" s="36"/>
      <c r="CN52" s="36"/>
      <c r="CO52" s="46"/>
      <c r="CP52" s="48"/>
      <c r="CQ52" s="36"/>
      <c r="CR52" s="36"/>
      <c r="CS52" s="50"/>
      <c r="CT52" s="48"/>
      <c r="CU52" s="36"/>
      <c r="CV52" s="36"/>
      <c r="CW52" s="46"/>
      <c r="CX52" s="48"/>
      <c r="CY52" s="36"/>
      <c r="CZ52" s="36"/>
      <c r="DA52" s="46"/>
      <c r="DB52" s="48"/>
      <c r="DC52" s="36"/>
      <c r="DD52" s="36"/>
      <c r="DE52" s="46"/>
      <c r="DF52" s="48"/>
      <c r="DG52" s="36"/>
      <c r="DH52" s="36"/>
      <c r="DI52" s="50"/>
      <c r="DJ52" s="48"/>
      <c r="DK52" s="36"/>
      <c r="DL52" s="36"/>
      <c r="DM52" s="46"/>
      <c r="DN52" s="48"/>
      <c r="DO52" s="36"/>
      <c r="DP52" s="36"/>
      <c r="DQ52" s="46"/>
      <c r="DR52" s="48"/>
      <c r="DS52" s="36"/>
      <c r="DT52" s="36"/>
      <c r="DU52" s="50"/>
      <c r="DV52" s="48"/>
      <c r="DW52" s="36"/>
      <c r="DX52" s="36"/>
      <c r="DY52" s="46"/>
      <c r="DZ52" s="48"/>
      <c r="EA52" s="36"/>
      <c r="EB52" s="36"/>
      <c r="EC52" s="46"/>
      <c r="ED52" s="48"/>
      <c r="EE52" s="36"/>
      <c r="EF52" s="36"/>
      <c r="EG52" s="46"/>
      <c r="EH52" s="48"/>
      <c r="EI52" s="36"/>
      <c r="EJ52" s="36"/>
      <c r="EK52" s="50"/>
      <c r="EL52" s="48"/>
      <c r="EM52" s="36"/>
      <c r="EN52" s="36"/>
      <c r="EO52" s="46"/>
      <c r="EP52" s="48"/>
      <c r="EQ52" s="36"/>
      <c r="ER52" s="36"/>
      <c r="ES52" s="46"/>
      <c r="ET52" s="48"/>
      <c r="EU52" s="36"/>
      <c r="EV52" s="36"/>
      <c r="EW52" s="50"/>
      <c r="EX52" s="48"/>
      <c r="EY52" s="36"/>
      <c r="EZ52" s="36"/>
      <c r="FA52" s="46"/>
      <c r="FB52" s="48"/>
      <c r="FC52" s="36"/>
      <c r="FD52" s="36"/>
      <c r="FE52" s="46"/>
      <c r="FF52" s="48"/>
      <c r="FG52" s="36"/>
      <c r="FH52" s="36"/>
      <c r="FI52" s="46"/>
      <c r="FJ52" s="48"/>
      <c r="FK52" s="36"/>
      <c r="FL52" s="36"/>
      <c r="FM52" s="50"/>
      <c r="FN52" s="48"/>
      <c r="FO52" s="36"/>
      <c r="FP52" s="36"/>
      <c r="FQ52" s="46"/>
      <c r="FR52" s="48"/>
      <c r="FS52" s="36"/>
      <c r="FT52" s="36"/>
      <c r="FU52" s="46"/>
      <c r="FV52" s="48"/>
      <c r="FW52" s="36"/>
      <c r="FX52" s="36"/>
      <c r="FY52" s="46"/>
      <c r="FZ52" s="48"/>
      <c r="GA52" s="36"/>
      <c r="GB52" s="36"/>
      <c r="GC52" s="46"/>
      <c r="GD52" s="48"/>
      <c r="GE52" s="36"/>
      <c r="GF52" s="36"/>
      <c r="GG52" s="46"/>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2">
      <c r="A53" s="27" t="s">
        <v>106</v>
      </c>
      <c r="B53" s="39"/>
      <c r="C53" s="26"/>
      <c r="D53" s="26"/>
      <c r="E53" s="40"/>
      <c r="F53" s="39"/>
      <c r="G53" s="26"/>
      <c r="H53" s="26"/>
      <c r="I53" s="40"/>
      <c r="J53" s="39"/>
      <c r="K53" s="26"/>
      <c r="L53" s="26"/>
      <c r="M53" s="40"/>
      <c r="N53" s="39"/>
      <c r="O53" s="26"/>
      <c r="P53" s="26"/>
      <c r="Q53" s="40"/>
      <c r="R53" s="39"/>
      <c r="S53" s="26"/>
      <c r="T53" s="26"/>
      <c r="U53" s="40"/>
      <c r="V53" s="136"/>
      <c r="W53" s="137"/>
      <c r="X53" s="137"/>
      <c r="Y53" s="45"/>
      <c r="Z53" s="47"/>
      <c r="AA53" s="35"/>
      <c r="AB53" s="35"/>
      <c r="AC53" s="45"/>
      <c r="AD53" s="47"/>
      <c r="AE53" s="35"/>
      <c r="AF53" s="35"/>
      <c r="AG53" s="45"/>
      <c r="AH53" s="47"/>
      <c r="AI53" s="35"/>
      <c r="AJ53" s="35"/>
      <c r="AK53" s="45"/>
      <c r="AL53" s="136"/>
      <c r="AM53" s="137"/>
      <c r="AN53" s="137"/>
      <c r="AO53" s="45"/>
      <c r="AP53" s="136"/>
      <c r="AQ53" s="137"/>
      <c r="AR53" s="137"/>
      <c r="AS53" s="45"/>
      <c r="AT53" s="47"/>
      <c r="AU53" s="35"/>
      <c r="AV53" s="35"/>
      <c r="AW53" s="45"/>
      <c r="AX53" s="47"/>
      <c r="AY53" s="35"/>
      <c r="AZ53" s="35"/>
      <c r="BA53" s="49"/>
      <c r="BB53" s="136"/>
      <c r="BC53" s="137"/>
      <c r="BD53" s="137"/>
      <c r="BE53" s="45"/>
      <c r="BF53" s="47"/>
      <c r="BG53" s="35"/>
      <c r="BH53" s="35"/>
      <c r="BI53" s="45"/>
      <c r="BJ53" s="47"/>
      <c r="BK53" s="35"/>
      <c r="BL53" s="35"/>
      <c r="BM53" s="45"/>
      <c r="BN53" s="47"/>
      <c r="BO53" s="35"/>
      <c r="BP53" s="35"/>
      <c r="BQ53" s="49"/>
      <c r="BR53" s="47"/>
      <c r="BS53" s="35"/>
      <c r="BT53" s="35"/>
      <c r="BU53" s="45"/>
      <c r="BV53" s="47"/>
      <c r="BW53" s="35"/>
      <c r="BX53" s="35"/>
      <c r="BY53" s="45"/>
      <c r="BZ53" s="47"/>
      <c r="CA53" s="35"/>
      <c r="CB53" s="35"/>
      <c r="CC53" s="49"/>
      <c r="CD53" s="47"/>
      <c r="CE53" s="35"/>
      <c r="CF53" s="35"/>
      <c r="CG53" s="45"/>
      <c r="CH53" s="47"/>
      <c r="CI53" s="35"/>
      <c r="CJ53" s="35"/>
      <c r="CK53" s="45"/>
      <c r="CL53" s="47"/>
      <c r="CM53" s="35"/>
      <c r="CN53" s="35"/>
      <c r="CO53" s="45"/>
      <c r="CP53" s="47"/>
      <c r="CQ53" s="35"/>
      <c r="CR53" s="35"/>
      <c r="CS53" s="49"/>
      <c r="CT53" s="47"/>
      <c r="CU53" s="35"/>
      <c r="CV53" s="35"/>
      <c r="CW53" s="45"/>
      <c r="CX53" s="47"/>
      <c r="CY53" s="35"/>
      <c r="CZ53" s="35"/>
      <c r="DA53" s="45"/>
      <c r="DB53" s="47"/>
      <c r="DC53" s="35"/>
      <c r="DD53" s="35"/>
      <c r="DE53" s="45"/>
      <c r="DF53" s="47"/>
      <c r="DG53" s="35"/>
      <c r="DH53" s="35"/>
      <c r="DI53" s="49"/>
      <c r="DJ53" s="47"/>
      <c r="DK53" s="35"/>
      <c r="DL53" s="35"/>
      <c r="DM53" s="45"/>
      <c r="DN53" s="47"/>
      <c r="DO53" s="35"/>
      <c r="DP53" s="35"/>
      <c r="DQ53" s="45"/>
      <c r="DR53" s="47"/>
      <c r="DS53" s="35"/>
      <c r="DT53" s="35"/>
      <c r="DU53" s="49"/>
      <c r="DV53" s="47"/>
      <c r="DW53" s="35"/>
      <c r="DX53" s="35"/>
      <c r="DY53" s="45"/>
      <c r="DZ53" s="47"/>
      <c r="EA53" s="35"/>
      <c r="EB53" s="35"/>
      <c r="EC53" s="45"/>
      <c r="ED53" s="47"/>
      <c r="EE53" s="35"/>
      <c r="EF53" s="35"/>
      <c r="EG53" s="45"/>
      <c r="EH53" s="47"/>
      <c r="EI53" s="35"/>
      <c r="EJ53" s="35"/>
      <c r="EK53" s="49"/>
      <c r="EL53" s="47"/>
      <c r="EM53" s="35"/>
      <c r="EN53" s="35"/>
      <c r="EO53" s="45"/>
      <c r="EP53" s="47"/>
      <c r="EQ53" s="35"/>
      <c r="ER53" s="35"/>
      <c r="ES53" s="45"/>
      <c r="ET53" s="47"/>
      <c r="EU53" s="35"/>
      <c r="EV53" s="35"/>
      <c r="EW53" s="49"/>
      <c r="EX53" s="47"/>
      <c r="EY53" s="35"/>
      <c r="EZ53" s="35"/>
      <c r="FA53" s="45"/>
      <c r="FB53" s="47"/>
      <c r="FC53" s="35"/>
      <c r="FD53" s="35"/>
      <c r="FE53" s="45"/>
      <c r="FF53" s="47"/>
      <c r="FG53" s="35"/>
      <c r="FH53" s="35"/>
      <c r="FI53" s="45"/>
      <c r="FJ53" s="47"/>
      <c r="FK53" s="35"/>
      <c r="FL53" s="35"/>
      <c r="FM53" s="49"/>
      <c r="FN53" s="47"/>
      <c r="FO53" s="35"/>
      <c r="FP53" s="35"/>
      <c r="FQ53" s="45"/>
      <c r="FR53" s="47"/>
      <c r="FS53" s="35"/>
      <c r="FT53" s="35"/>
      <c r="FU53" s="45"/>
      <c r="FV53" s="47"/>
      <c r="FW53" s="35"/>
      <c r="FX53" s="35"/>
      <c r="FY53" s="45"/>
      <c r="FZ53" s="47"/>
      <c r="GA53" s="35"/>
      <c r="GB53" s="35"/>
      <c r="GC53" s="45"/>
      <c r="GD53" s="47"/>
      <c r="GE53" s="35"/>
      <c r="GF53" s="35"/>
      <c r="GG53" s="45"/>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2">
      <c r="A54" s="29" t="s">
        <v>107</v>
      </c>
      <c r="B54" s="41"/>
      <c r="C54" s="28"/>
      <c r="D54" s="28"/>
      <c r="E54" s="42"/>
      <c r="F54" s="41"/>
      <c r="G54" s="28"/>
      <c r="H54" s="28"/>
      <c r="I54" s="42"/>
      <c r="J54" s="41"/>
      <c r="K54" s="28"/>
      <c r="L54" s="28"/>
      <c r="M54" s="42"/>
      <c r="N54" s="41"/>
      <c r="O54" s="28"/>
      <c r="P54" s="28"/>
      <c r="Q54" s="42"/>
      <c r="R54" s="41"/>
      <c r="S54" s="28"/>
      <c r="T54" s="28"/>
      <c r="U54" s="42"/>
      <c r="V54" s="136"/>
      <c r="W54" s="137"/>
      <c r="X54" s="137"/>
      <c r="Y54" s="46"/>
      <c r="Z54" s="48"/>
      <c r="AA54" s="36"/>
      <c r="AB54" s="36"/>
      <c r="AC54" s="46"/>
      <c r="AD54" s="48"/>
      <c r="AE54" s="36"/>
      <c r="AF54" s="36"/>
      <c r="AG54" s="46"/>
      <c r="AH54" s="48"/>
      <c r="AI54" s="36"/>
      <c r="AJ54" s="36"/>
      <c r="AK54" s="46"/>
      <c r="AL54" s="136"/>
      <c r="AM54" s="137"/>
      <c r="AN54" s="137"/>
      <c r="AO54" s="46"/>
      <c r="AP54" s="136"/>
      <c r="AQ54" s="137"/>
      <c r="AR54" s="137"/>
      <c r="AS54" s="46"/>
      <c r="AT54" s="48"/>
      <c r="AU54" s="36"/>
      <c r="AV54" s="36"/>
      <c r="AW54" s="46"/>
      <c r="AX54" s="48"/>
      <c r="AY54" s="36"/>
      <c r="AZ54" s="36"/>
      <c r="BA54" s="50"/>
      <c r="BB54" s="136"/>
      <c r="BC54" s="137"/>
      <c r="BD54" s="137"/>
      <c r="BE54" s="46"/>
      <c r="BF54" s="48"/>
      <c r="BG54" s="36"/>
      <c r="BH54" s="36"/>
      <c r="BI54" s="46"/>
      <c r="BJ54" s="48"/>
      <c r="BK54" s="36"/>
      <c r="BL54" s="36"/>
      <c r="BM54" s="46"/>
      <c r="BN54" s="48"/>
      <c r="BO54" s="36"/>
      <c r="BP54" s="36"/>
      <c r="BQ54" s="50"/>
      <c r="BR54" s="48"/>
      <c r="BS54" s="36"/>
      <c r="BT54" s="36"/>
      <c r="BU54" s="46"/>
      <c r="BV54" s="48"/>
      <c r="BW54" s="36"/>
      <c r="BX54" s="36"/>
      <c r="BY54" s="46"/>
      <c r="BZ54" s="48"/>
      <c r="CA54" s="36"/>
      <c r="CB54" s="36"/>
      <c r="CC54" s="50"/>
      <c r="CD54" s="48"/>
      <c r="CE54" s="36"/>
      <c r="CF54" s="36"/>
      <c r="CG54" s="46"/>
      <c r="CH54" s="48"/>
      <c r="CI54" s="36"/>
      <c r="CJ54" s="36"/>
      <c r="CK54" s="46"/>
      <c r="CL54" s="48"/>
      <c r="CM54" s="36"/>
      <c r="CN54" s="36"/>
      <c r="CO54" s="46"/>
      <c r="CP54" s="48"/>
      <c r="CQ54" s="36"/>
      <c r="CR54" s="36"/>
      <c r="CS54" s="50"/>
      <c r="CT54" s="48"/>
      <c r="CU54" s="36"/>
      <c r="CV54" s="36"/>
      <c r="CW54" s="46"/>
      <c r="CX54" s="48"/>
      <c r="CY54" s="36"/>
      <c r="CZ54" s="36"/>
      <c r="DA54" s="46"/>
      <c r="DB54" s="48"/>
      <c r="DC54" s="36"/>
      <c r="DD54" s="36"/>
      <c r="DE54" s="46"/>
      <c r="DF54" s="48"/>
      <c r="DG54" s="36"/>
      <c r="DH54" s="36"/>
      <c r="DI54" s="50"/>
      <c r="DJ54" s="48"/>
      <c r="DK54" s="36"/>
      <c r="DL54" s="36"/>
      <c r="DM54" s="46"/>
      <c r="DN54" s="48"/>
      <c r="DO54" s="36"/>
      <c r="DP54" s="36"/>
      <c r="DQ54" s="46"/>
      <c r="DR54" s="48"/>
      <c r="DS54" s="36"/>
      <c r="DT54" s="36"/>
      <c r="DU54" s="50"/>
      <c r="DV54" s="48"/>
      <c r="DW54" s="36"/>
      <c r="DX54" s="36"/>
      <c r="DY54" s="46"/>
      <c r="DZ54" s="48"/>
      <c r="EA54" s="36"/>
      <c r="EB54" s="36"/>
      <c r="EC54" s="46"/>
      <c r="ED54" s="48"/>
      <c r="EE54" s="36"/>
      <c r="EF54" s="36"/>
      <c r="EG54" s="46"/>
      <c r="EH54" s="48"/>
      <c r="EI54" s="36"/>
      <c r="EJ54" s="36"/>
      <c r="EK54" s="50"/>
      <c r="EL54" s="48"/>
      <c r="EM54" s="36"/>
      <c r="EN54" s="36"/>
      <c r="EO54" s="46"/>
      <c r="EP54" s="48"/>
      <c r="EQ54" s="36"/>
      <c r="ER54" s="36"/>
      <c r="ES54" s="46"/>
      <c r="ET54" s="48"/>
      <c r="EU54" s="36"/>
      <c r="EV54" s="36"/>
      <c r="EW54" s="50"/>
      <c r="EX54" s="48"/>
      <c r="EY54" s="36"/>
      <c r="EZ54" s="36"/>
      <c r="FA54" s="46"/>
      <c r="FB54" s="48"/>
      <c r="FC54" s="36"/>
      <c r="FD54" s="36"/>
      <c r="FE54" s="46"/>
      <c r="FF54" s="48"/>
      <c r="FG54" s="36"/>
      <c r="FH54" s="36"/>
      <c r="FI54" s="46"/>
      <c r="FJ54" s="48"/>
      <c r="FK54" s="36"/>
      <c r="FL54" s="36"/>
      <c r="FM54" s="50"/>
      <c r="FN54" s="48"/>
      <c r="FO54" s="36"/>
      <c r="FP54" s="36"/>
      <c r="FQ54" s="46"/>
      <c r="FR54" s="48"/>
      <c r="FS54" s="36"/>
      <c r="FT54" s="36"/>
      <c r="FU54" s="46"/>
      <c r="FV54" s="48"/>
      <c r="FW54" s="36"/>
      <c r="FX54" s="36"/>
      <c r="FY54" s="46"/>
      <c r="FZ54" s="48"/>
      <c r="GA54" s="36"/>
      <c r="GB54" s="36"/>
      <c r="GC54" s="46"/>
      <c r="GD54" s="48"/>
      <c r="GE54" s="36"/>
      <c r="GF54" s="36"/>
      <c r="GG54" s="46"/>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x14ac:dyDescent="0.2">
      <c r="A55" s="100" t="s">
        <v>108</v>
      </c>
      <c r="B55" s="92"/>
      <c r="C55" s="101"/>
      <c r="D55" s="101"/>
      <c r="E55" s="93"/>
      <c r="F55" s="92"/>
      <c r="G55" s="101"/>
      <c r="H55" s="101"/>
      <c r="I55" s="93"/>
      <c r="J55" s="92"/>
      <c r="K55" s="101"/>
      <c r="L55" s="101"/>
      <c r="M55" s="93"/>
      <c r="N55" s="92"/>
      <c r="O55" s="101"/>
      <c r="P55" s="101"/>
      <c r="Q55" s="93"/>
      <c r="R55" s="92"/>
      <c r="S55" s="101"/>
      <c r="T55" s="101"/>
      <c r="U55" s="93"/>
      <c r="V55" s="138"/>
      <c r="W55" s="139"/>
      <c r="X55" s="139"/>
      <c r="Y55" s="102"/>
      <c r="Z55" s="103"/>
      <c r="AA55" s="104"/>
      <c r="AB55" s="104"/>
      <c r="AC55" s="102"/>
      <c r="AD55" s="103"/>
      <c r="AE55" s="104"/>
      <c r="AF55" s="104"/>
      <c r="AG55" s="102"/>
      <c r="AH55" s="103"/>
      <c r="AI55" s="104"/>
      <c r="AJ55" s="104"/>
      <c r="AK55" s="102"/>
      <c r="AL55" s="138"/>
      <c r="AM55" s="139"/>
      <c r="AN55" s="139"/>
      <c r="AO55" s="102"/>
      <c r="AP55" s="138"/>
      <c r="AQ55" s="139"/>
      <c r="AR55" s="139"/>
      <c r="AS55" s="102"/>
      <c r="AT55" s="103"/>
      <c r="AU55" s="104"/>
      <c r="AV55" s="104"/>
      <c r="AW55" s="102"/>
      <c r="AX55" s="103"/>
      <c r="AY55" s="104"/>
      <c r="AZ55" s="104"/>
      <c r="BA55" s="105"/>
      <c r="BB55" s="138"/>
      <c r="BC55" s="139"/>
      <c r="BD55" s="139"/>
      <c r="BE55" s="102"/>
      <c r="BF55" s="103"/>
      <c r="BG55" s="104"/>
      <c r="BH55" s="104"/>
      <c r="BI55" s="102"/>
      <c r="BJ55" s="103"/>
      <c r="BK55" s="104"/>
      <c r="BL55" s="104"/>
      <c r="BM55" s="102"/>
      <c r="BN55" s="103"/>
      <c r="BO55" s="104"/>
      <c r="BP55" s="104"/>
      <c r="BQ55" s="105"/>
      <c r="BR55" s="103"/>
      <c r="BS55" s="104"/>
      <c r="BT55" s="104"/>
      <c r="BU55" s="102"/>
      <c r="BV55" s="103"/>
      <c r="BW55" s="104"/>
      <c r="BX55" s="104"/>
      <c r="BY55" s="102"/>
      <c r="BZ55" s="103"/>
      <c r="CA55" s="104"/>
      <c r="CB55" s="104"/>
      <c r="CC55" s="105"/>
      <c r="CD55" s="103"/>
      <c r="CE55" s="104"/>
      <c r="CF55" s="104"/>
      <c r="CG55" s="102"/>
      <c r="CH55" s="103"/>
      <c r="CI55" s="104"/>
      <c r="CJ55" s="104"/>
      <c r="CK55" s="102"/>
      <c r="CL55" s="103"/>
      <c r="CM55" s="104"/>
      <c r="CN55" s="104"/>
      <c r="CO55" s="102"/>
      <c r="CP55" s="103"/>
      <c r="CQ55" s="104"/>
      <c r="CR55" s="104"/>
      <c r="CS55" s="105"/>
      <c r="CT55" s="103"/>
      <c r="CU55" s="104"/>
      <c r="CV55" s="104"/>
      <c r="CW55" s="102"/>
      <c r="CX55" s="103"/>
      <c r="CY55" s="104"/>
      <c r="CZ55" s="104"/>
      <c r="DA55" s="102"/>
      <c r="DB55" s="103"/>
      <c r="DC55" s="104"/>
      <c r="DD55" s="104"/>
      <c r="DE55" s="102"/>
      <c r="DF55" s="103"/>
      <c r="DG55" s="104"/>
      <c r="DH55" s="104"/>
      <c r="DI55" s="105"/>
      <c r="DJ55" s="103"/>
      <c r="DK55" s="104"/>
      <c r="DL55" s="104"/>
      <c r="DM55" s="102"/>
      <c r="DN55" s="103"/>
      <c r="DO55" s="104"/>
      <c r="DP55" s="104"/>
      <c r="DQ55" s="102"/>
      <c r="DR55" s="103"/>
      <c r="DS55" s="104"/>
      <c r="DT55" s="104"/>
      <c r="DU55" s="105"/>
      <c r="DV55" s="103"/>
      <c r="DW55" s="104"/>
      <c r="DX55" s="104"/>
      <c r="DY55" s="102"/>
      <c r="DZ55" s="103"/>
      <c r="EA55" s="104"/>
      <c r="EB55" s="104"/>
      <c r="EC55" s="102"/>
      <c r="ED55" s="103"/>
      <c r="EE55" s="104"/>
      <c r="EF55" s="104"/>
      <c r="EG55" s="102"/>
      <c r="EH55" s="103"/>
      <c r="EI55" s="104"/>
      <c r="EJ55" s="104"/>
      <c r="EK55" s="105"/>
      <c r="EL55" s="103"/>
      <c r="EM55" s="104"/>
      <c r="EN55" s="104"/>
      <c r="EO55" s="102"/>
      <c r="EP55" s="103"/>
      <c r="EQ55" s="104"/>
      <c r="ER55" s="104"/>
      <c r="ES55" s="102"/>
      <c r="ET55" s="103"/>
      <c r="EU55" s="104"/>
      <c r="EV55" s="104"/>
      <c r="EW55" s="105"/>
      <c r="EX55" s="103"/>
      <c r="EY55" s="104"/>
      <c r="EZ55" s="104"/>
      <c r="FA55" s="102"/>
      <c r="FB55" s="103"/>
      <c r="FC55" s="104"/>
      <c r="FD55" s="104"/>
      <c r="FE55" s="102"/>
      <c r="FF55" s="103"/>
      <c r="FG55" s="104"/>
      <c r="FH55" s="104"/>
      <c r="FI55" s="102"/>
      <c r="FJ55" s="103"/>
      <c r="FK55" s="104"/>
      <c r="FL55" s="104"/>
      <c r="FM55" s="105"/>
      <c r="FN55" s="103"/>
      <c r="FO55" s="104"/>
      <c r="FP55" s="104"/>
      <c r="FQ55" s="102"/>
      <c r="FR55" s="103"/>
      <c r="FS55" s="104"/>
      <c r="FT55" s="104"/>
      <c r="FU55" s="102"/>
      <c r="FV55" s="103"/>
      <c r="FW55" s="104"/>
      <c r="FX55" s="104"/>
      <c r="FY55" s="102"/>
      <c r="FZ55" s="103"/>
      <c r="GA55" s="104"/>
      <c r="GB55" s="104"/>
      <c r="GC55" s="102"/>
      <c r="GD55" s="103"/>
      <c r="GE55" s="104"/>
      <c r="GF55" s="104"/>
      <c r="GG55" s="102"/>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row r="56" spans="1:236" ht="15.75" thickBot="1" x14ac:dyDescent="0.25">
      <c r="A56" s="106" t="s">
        <v>109</v>
      </c>
      <c r="B56" s="141"/>
      <c r="C56" s="142"/>
      <c r="D56" s="142"/>
      <c r="E56" s="143"/>
      <c r="F56" s="141"/>
      <c r="G56" s="142"/>
      <c r="H56" s="142"/>
      <c r="I56" s="143"/>
      <c r="J56" s="141"/>
      <c r="K56" s="142"/>
      <c r="L56" s="142"/>
      <c r="M56" s="143"/>
      <c r="N56" s="141"/>
      <c r="O56" s="142"/>
      <c r="P56" s="142"/>
      <c r="Q56" s="143"/>
      <c r="R56" s="141"/>
      <c r="S56" s="142"/>
      <c r="T56" s="142"/>
      <c r="U56" s="143"/>
      <c r="V56" s="144"/>
      <c r="W56" s="145"/>
      <c r="X56" s="145"/>
      <c r="Y56" s="146"/>
      <c r="Z56" s="147"/>
      <c r="AA56" s="148"/>
      <c r="AB56" s="148"/>
      <c r="AC56" s="146"/>
      <c r="AD56" s="147"/>
      <c r="AE56" s="148"/>
      <c r="AF56" s="148"/>
      <c r="AG56" s="146"/>
      <c r="AH56" s="147"/>
      <c r="AI56" s="148"/>
      <c r="AJ56" s="148"/>
      <c r="AK56" s="146"/>
      <c r="AL56" s="144"/>
      <c r="AM56" s="145"/>
      <c r="AN56" s="145"/>
      <c r="AO56" s="146"/>
      <c r="AP56" s="144"/>
      <c r="AQ56" s="145"/>
      <c r="AR56" s="145"/>
      <c r="AS56" s="146"/>
      <c r="AT56" s="147"/>
      <c r="AU56" s="148"/>
      <c r="AV56" s="148"/>
      <c r="AW56" s="146"/>
      <c r="AX56" s="147"/>
      <c r="AY56" s="148"/>
      <c r="AZ56" s="148"/>
      <c r="BA56" s="149"/>
      <c r="BB56" s="144"/>
      <c r="BC56" s="145"/>
      <c r="BD56" s="145"/>
      <c r="BE56" s="146"/>
      <c r="BF56" s="147"/>
      <c r="BG56" s="148"/>
      <c r="BH56" s="148"/>
      <c r="BI56" s="146"/>
      <c r="BJ56" s="147"/>
      <c r="BK56" s="148"/>
      <c r="BL56" s="148"/>
      <c r="BM56" s="146"/>
      <c r="BN56" s="147"/>
      <c r="BO56" s="148"/>
      <c r="BP56" s="148"/>
      <c r="BQ56" s="149"/>
      <c r="BR56" s="147"/>
      <c r="BS56" s="148"/>
      <c r="BT56" s="148"/>
      <c r="BU56" s="146"/>
      <c r="BV56" s="147"/>
      <c r="BW56" s="148"/>
      <c r="BX56" s="148"/>
      <c r="BY56" s="146"/>
      <c r="BZ56" s="147"/>
      <c r="CA56" s="148"/>
      <c r="CB56" s="148"/>
      <c r="CC56" s="149"/>
      <c r="CD56" s="147"/>
      <c r="CE56" s="148"/>
      <c r="CF56" s="148"/>
      <c r="CG56" s="146"/>
      <c r="CH56" s="147"/>
      <c r="CI56" s="148"/>
      <c r="CJ56" s="148"/>
      <c r="CK56" s="146"/>
      <c r="CL56" s="147"/>
      <c r="CM56" s="148"/>
      <c r="CN56" s="148"/>
      <c r="CO56" s="146"/>
      <c r="CP56" s="147"/>
      <c r="CQ56" s="148"/>
      <c r="CR56" s="148"/>
      <c r="CS56" s="149"/>
      <c r="CT56" s="147"/>
      <c r="CU56" s="148"/>
      <c r="CV56" s="148"/>
      <c r="CW56" s="146"/>
      <c r="CX56" s="147"/>
      <c r="CY56" s="148"/>
      <c r="CZ56" s="148"/>
      <c r="DA56" s="146"/>
      <c r="DB56" s="147"/>
      <c r="DC56" s="148"/>
      <c r="DD56" s="148"/>
      <c r="DE56" s="146"/>
      <c r="DF56" s="147"/>
      <c r="DG56" s="148"/>
      <c r="DH56" s="148"/>
      <c r="DI56" s="149"/>
      <c r="DJ56" s="147"/>
      <c r="DK56" s="148"/>
      <c r="DL56" s="148"/>
      <c r="DM56" s="146"/>
      <c r="DN56" s="147"/>
      <c r="DO56" s="148"/>
      <c r="DP56" s="148"/>
      <c r="DQ56" s="146"/>
      <c r="DR56" s="147"/>
      <c r="DS56" s="148"/>
      <c r="DT56" s="148"/>
      <c r="DU56" s="149"/>
      <c r="DV56" s="147"/>
      <c r="DW56" s="148"/>
      <c r="DX56" s="148"/>
      <c r="DY56" s="146"/>
      <c r="DZ56" s="147"/>
      <c r="EA56" s="148"/>
      <c r="EB56" s="148"/>
      <c r="EC56" s="146"/>
      <c r="ED56" s="147"/>
      <c r="EE56" s="148"/>
      <c r="EF56" s="148"/>
      <c r="EG56" s="146"/>
      <c r="EH56" s="147"/>
      <c r="EI56" s="148"/>
      <c r="EJ56" s="148"/>
      <c r="EK56" s="149"/>
      <c r="EL56" s="147"/>
      <c r="EM56" s="148"/>
      <c r="EN56" s="148"/>
      <c r="EO56" s="146"/>
      <c r="EP56" s="147"/>
      <c r="EQ56" s="148"/>
      <c r="ER56" s="148"/>
      <c r="ES56" s="146"/>
      <c r="ET56" s="147"/>
      <c r="EU56" s="148"/>
      <c r="EV56" s="148"/>
      <c r="EW56" s="149"/>
      <c r="EX56" s="147"/>
      <c r="EY56" s="148"/>
      <c r="EZ56" s="148"/>
      <c r="FA56" s="146"/>
      <c r="FB56" s="147"/>
      <c r="FC56" s="148"/>
      <c r="FD56" s="148"/>
      <c r="FE56" s="146"/>
      <c r="FF56" s="147"/>
      <c r="FG56" s="148"/>
      <c r="FH56" s="148"/>
      <c r="FI56" s="146"/>
      <c r="FJ56" s="147"/>
      <c r="FK56" s="148"/>
      <c r="FL56" s="148"/>
      <c r="FM56" s="149"/>
      <c r="FN56" s="147"/>
      <c r="FO56" s="148"/>
      <c r="FP56" s="148"/>
      <c r="FQ56" s="146"/>
      <c r="FR56" s="147"/>
      <c r="FS56" s="148"/>
      <c r="FT56" s="148"/>
      <c r="FU56" s="146"/>
      <c r="FV56" s="147"/>
      <c r="FW56" s="148"/>
      <c r="FX56" s="148"/>
      <c r="FY56" s="146"/>
      <c r="FZ56" s="147"/>
      <c r="GA56" s="148"/>
      <c r="GB56" s="148"/>
      <c r="GC56" s="146"/>
      <c r="GD56" s="147"/>
      <c r="GE56" s="148"/>
      <c r="GF56" s="148"/>
      <c r="GG56" s="146"/>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row>
  </sheetData>
  <sheetProtection algorithmName="SHA-512" hashValue="0nR9IX1ZCGvRnoZpqC5zF72YAfpizoeG28YruCsK9V3CSd1KMmwV19ROpnlWgg5xTH0QT13ChFzrNIjw3NuaZg==" saltValue="jMuPy8R099P6S7HEz2kFaA==" spinCount="100000" sheet="1" formatColumns="0" formatRows="0" sort="0" autoFilter="0"/>
  <autoFilter ref="A4:GG4" xr:uid="{1D4492A1-2BDE-44DC-9684-14C2CFF56DB2}"/>
  <mergeCells count="143">
    <mergeCell ref="A3:A4"/>
    <mergeCell ref="IA3:IA4"/>
    <mergeCell ref="IB3:IB4"/>
    <mergeCell ref="HR3:HR4"/>
    <mergeCell ref="HS3:HS4"/>
    <mergeCell ref="HT3:HT4"/>
    <mergeCell ref="HU3:HU4"/>
    <mergeCell ref="HV3:HV4"/>
    <mergeCell ref="HW3:HW4"/>
    <mergeCell ref="HX3:HX4"/>
    <mergeCell ref="HY3:HY4"/>
    <mergeCell ref="HZ3:HZ4"/>
    <mergeCell ref="HI3:HI4"/>
    <mergeCell ref="HJ3:HJ4"/>
    <mergeCell ref="HK3:HK4"/>
    <mergeCell ref="HL3:HL4"/>
    <mergeCell ref="HM3:HM4"/>
    <mergeCell ref="HN3:HN4"/>
    <mergeCell ref="HO3:HO4"/>
    <mergeCell ref="HP3:HP4"/>
    <mergeCell ref="HQ3:HQ4"/>
    <mergeCell ref="GZ3:GZ4"/>
    <mergeCell ref="HA3:HA4"/>
    <mergeCell ref="HB3:HB4"/>
    <mergeCell ref="HC3:HC4"/>
    <mergeCell ref="HD3:HD4"/>
    <mergeCell ref="HE3:HE4"/>
    <mergeCell ref="HF3:HF4"/>
    <mergeCell ref="HG3:HG4"/>
    <mergeCell ref="HH3:HH4"/>
    <mergeCell ref="GT3:GT4"/>
    <mergeCell ref="GU3:GU4"/>
    <mergeCell ref="GV3:GV4"/>
    <mergeCell ref="GW3:GW4"/>
    <mergeCell ref="GX3:GX4"/>
    <mergeCell ref="GY3:GY4"/>
    <mergeCell ref="GN3:GN4"/>
    <mergeCell ref="GO3:GO4"/>
    <mergeCell ref="GP3:GP4"/>
    <mergeCell ref="GQ3:GQ4"/>
    <mergeCell ref="GR3:GR4"/>
    <mergeCell ref="GS3:GS4"/>
    <mergeCell ref="GH3:GH4"/>
    <mergeCell ref="GI3:GI4"/>
    <mergeCell ref="GJ3:GJ4"/>
    <mergeCell ref="GK3:GK4"/>
    <mergeCell ref="GL3:GL4"/>
    <mergeCell ref="GM3:GM4"/>
    <mergeCell ref="FN2:FQ2"/>
    <mergeCell ref="FR2:FU2"/>
    <mergeCell ref="FV2:FY2"/>
    <mergeCell ref="FZ2:GC2"/>
    <mergeCell ref="GD2:GG2"/>
    <mergeCell ref="FZ3:GC3"/>
    <mergeCell ref="GD3:GG3"/>
    <mergeCell ref="FJ3:FM3"/>
    <mergeCell ref="FV3:FY3"/>
    <mergeCell ref="FN3:FQ3"/>
    <mergeCell ref="FR3:FU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EX3:FA3"/>
    <mergeCell ref="ED3:EG3"/>
    <mergeCell ref="EH3:EK3"/>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CD2:CG2"/>
    <mergeCell ref="CH2:CK2"/>
    <mergeCell ref="CL2:CO2"/>
    <mergeCell ref="CP2:CS2"/>
    <mergeCell ref="CT2:CW2"/>
    <mergeCell ref="CX2:DA2"/>
    <mergeCell ref="F2:I2"/>
    <mergeCell ref="J2:M2"/>
    <mergeCell ref="N2:Q2"/>
    <mergeCell ref="R2:U2"/>
    <mergeCell ref="V2:Y2"/>
    <mergeCell ref="G1:AJ1"/>
    <mergeCell ref="B3:E3"/>
    <mergeCell ref="F3:I3"/>
    <mergeCell ref="J3:M3"/>
    <mergeCell ref="N3:Q3"/>
    <mergeCell ref="R3:U3"/>
    <mergeCell ref="Z2:AC2"/>
    <mergeCell ref="AD2:AG2"/>
    <mergeCell ref="AH2:AK2"/>
  </mergeCells>
  <dataValidations count="1">
    <dataValidation type="whole" operator="greaterThanOrEqual" allowBlank="1" showInputMessage="1" showErrorMessage="1" errorTitle="Whole Number" error="Please enter a whole number for this value." sqref="B5:U56"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2"/>
  <cols>
    <col min="1" max="1" width="12" style="15"/>
    <col min="2" max="2" width="13.42578125" style="1" bestFit="1" customWidth="1"/>
    <col min="3" max="3" width="11.7109375" style="1" bestFit="1" customWidth="1"/>
    <col min="4" max="4" width="13.85546875" style="1" customWidth="1"/>
    <col min="5" max="5" width="11.7109375" style="1" bestFit="1" customWidth="1"/>
    <col min="6" max="6" width="28.140625" style="1" bestFit="1" customWidth="1"/>
    <col min="7" max="8" width="27.85546875" style="1" bestFit="1" customWidth="1"/>
    <col min="9" max="9" width="24.140625" style="1" bestFit="1" customWidth="1"/>
    <col min="10" max="10" width="29.28515625" style="1" bestFit="1" customWidth="1"/>
    <col min="11" max="11" width="30.5703125" style="1" bestFit="1" customWidth="1"/>
    <col min="12" max="16384" width="12" style="1"/>
  </cols>
  <sheetData>
    <row r="1" spans="1:11" x14ac:dyDescent="0.2">
      <c r="A1" s="13" t="s">
        <v>30</v>
      </c>
      <c r="B1" s="1" t="s">
        <v>195</v>
      </c>
      <c r="D1" s="12" t="s">
        <v>32</v>
      </c>
    </row>
    <row r="2" spans="1:11" ht="30.75" thickBot="1" x14ac:dyDescent="0.25">
      <c r="A2" s="13" t="s">
        <v>33</v>
      </c>
      <c r="B2" s="173">
        <v>113</v>
      </c>
      <c r="C2" s="173"/>
      <c r="D2" s="173">
        <v>114</v>
      </c>
      <c r="E2" s="173"/>
    </row>
    <row r="3" spans="1:11" s="14" customFormat="1" ht="57.6" customHeight="1" x14ac:dyDescent="0.2">
      <c r="A3" s="174" t="s">
        <v>34</v>
      </c>
      <c r="B3" s="159" t="s">
        <v>196</v>
      </c>
      <c r="C3" s="161"/>
      <c r="D3" s="159" t="s">
        <v>197</v>
      </c>
      <c r="E3" s="161"/>
      <c r="F3" s="13"/>
      <c r="G3" s="13"/>
      <c r="H3" s="13"/>
      <c r="I3" s="13"/>
      <c r="J3" s="13"/>
      <c r="K3" s="13"/>
    </row>
    <row r="4" spans="1:11" s="14" customFormat="1" ht="15.6" customHeight="1" thickBot="1" x14ac:dyDescent="0.25">
      <c r="A4" s="175"/>
      <c r="B4" s="63" t="s">
        <v>198</v>
      </c>
      <c r="C4" s="64" t="s">
        <v>153</v>
      </c>
      <c r="D4" s="63" t="s">
        <v>198</v>
      </c>
      <c r="E4" s="64" t="s">
        <v>153</v>
      </c>
      <c r="F4" s="11"/>
      <c r="G4" s="11"/>
      <c r="H4" s="11"/>
      <c r="I4" s="11"/>
    </row>
    <row r="5" spans="1:11" x14ac:dyDescent="0.2">
      <c r="A5" s="60" t="s">
        <v>59</v>
      </c>
      <c r="B5" s="61"/>
      <c r="C5" s="62"/>
      <c r="D5" s="61"/>
      <c r="E5" s="62"/>
    </row>
    <row r="6" spans="1:11" x14ac:dyDescent="0.2">
      <c r="A6" s="59" t="s">
        <v>60</v>
      </c>
      <c r="B6" s="6"/>
      <c r="C6" s="8"/>
      <c r="D6" s="6"/>
      <c r="E6" s="8"/>
    </row>
    <row r="7" spans="1:11" x14ac:dyDescent="0.2">
      <c r="A7" s="58" t="s">
        <v>61</v>
      </c>
      <c r="B7" s="3"/>
      <c r="C7" s="5"/>
      <c r="D7" s="3"/>
      <c r="E7" s="5"/>
    </row>
    <row r="8" spans="1:11" x14ac:dyDescent="0.2">
      <c r="A8" s="59" t="s">
        <v>62</v>
      </c>
      <c r="B8" s="6"/>
      <c r="C8" s="8"/>
      <c r="D8" s="6"/>
      <c r="E8" s="8"/>
    </row>
    <row r="9" spans="1:11" x14ac:dyDescent="0.2">
      <c r="A9" s="58" t="s">
        <v>63</v>
      </c>
      <c r="B9" s="3"/>
      <c r="C9" s="5"/>
      <c r="D9" s="3"/>
      <c r="E9" s="5"/>
    </row>
    <row r="10" spans="1:11" x14ac:dyDescent="0.2">
      <c r="A10" s="59" t="s">
        <v>64</v>
      </c>
      <c r="B10" s="6"/>
      <c r="C10" s="8"/>
      <c r="D10" s="6"/>
      <c r="E10" s="8"/>
    </row>
    <row r="11" spans="1:11" x14ac:dyDescent="0.2">
      <c r="A11" s="58" t="s">
        <v>65</v>
      </c>
      <c r="B11" s="3"/>
      <c r="C11" s="5"/>
      <c r="D11" s="3"/>
      <c r="E11" s="5"/>
    </row>
    <row r="12" spans="1:11" x14ac:dyDescent="0.2">
      <c r="A12" s="59" t="s">
        <v>66</v>
      </c>
      <c r="B12" s="6"/>
      <c r="C12" s="8"/>
      <c r="D12" s="6"/>
      <c r="E12" s="8"/>
    </row>
    <row r="13" spans="1:11" x14ac:dyDescent="0.2">
      <c r="A13" s="58" t="s">
        <v>67</v>
      </c>
      <c r="B13" s="3"/>
      <c r="C13" s="5"/>
      <c r="D13" s="3"/>
      <c r="E13" s="5"/>
    </row>
    <row r="14" spans="1:11" x14ac:dyDescent="0.2">
      <c r="A14" s="59" t="s">
        <v>68</v>
      </c>
      <c r="B14" s="6"/>
      <c r="C14" s="8"/>
      <c r="D14" s="6"/>
      <c r="E14" s="8"/>
    </row>
    <row r="15" spans="1:11" x14ac:dyDescent="0.2">
      <c r="A15" s="58" t="s">
        <v>69</v>
      </c>
      <c r="B15" s="3"/>
      <c r="C15" s="5"/>
      <c r="D15" s="3"/>
      <c r="E15" s="5"/>
    </row>
    <row r="16" spans="1:11" x14ac:dyDescent="0.2">
      <c r="A16" s="59" t="s">
        <v>70</v>
      </c>
      <c r="B16" s="6"/>
      <c r="C16" s="8"/>
      <c r="D16" s="6"/>
      <c r="E16" s="8"/>
    </row>
    <row r="17" spans="1:5" x14ac:dyDescent="0.2">
      <c r="A17" s="58" t="s">
        <v>71</v>
      </c>
      <c r="B17" s="3"/>
      <c r="C17" s="5"/>
      <c r="D17" s="3"/>
      <c r="E17" s="5"/>
    </row>
    <row r="18" spans="1:5" x14ac:dyDescent="0.2">
      <c r="A18" s="59" t="s">
        <v>72</v>
      </c>
      <c r="B18" s="6"/>
      <c r="C18" s="8"/>
      <c r="D18" s="6"/>
      <c r="E18" s="8"/>
    </row>
    <row r="19" spans="1:5" x14ac:dyDescent="0.2">
      <c r="A19" s="58" t="s">
        <v>73</v>
      </c>
      <c r="B19" s="3"/>
      <c r="C19" s="5"/>
      <c r="D19" s="3"/>
      <c r="E19" s="5"/>
    </row>
    <row r="20" spans="1:5" x14ac:dyDescent="0.2">
      <c r="A20" s="59" t="s">
        <v>74</v>
      </c>
      <c r="B20" s="6"/>
      <c r="C20" s="8"/>
      <c r="D20" s="6"/>
      <c r="E20" s="8"/>
    </row>
    <row r="21" spans="1:5" x14ac:dyDescent="0.2">
      <c r="A21" s="58" t="s">
        <v>75</v>
      </c>
      <c r="B21" s="3"/>
      <c r="C21" s="5"/>
      <c r="D21" s="3"/>
      <c r="E21" s="5"/>
    </row>
    <row r="22" spans="1:5" x14ac:dyDescent="0.2">
      <c r="A22" s="59" t="s">
        <v>76</v>
      </c>
      <c r="B22" s="6"/>
      <c r="C22" s="8"/>
      <c r="D22" s="6"/>
      <c r="E22" s="8"/>
    </row>
    <row r="23" spans="1:5" x14ac:dyDescent="0.2">
      <c r="A23" s="58" t="s">
        <v>77</v>
      </c>
      <c r="B23" s="3"/>
      <c r="C23" s="5"/>
      <c r="D23" s="3"/>
      <c r="E23" s="5"/>
    </row>
    <row r="24" spans="1:5" x14ac:dyDescent="0.2">
      <c r="A24" s="59" t="s">
        <v>78</v>
      </c>
      <c r="B24" s="6"/>
      <c r="C24" s="8"/>
      <c r="D24" s="6"/>
      <c r="E24" s="8"/>
    </row>
    <row r="25" spans="1:5" x14ac:dyDescent="0.2">
      <c r="A25" s="58" t="s">
        <v>79</v>
      </c>
      <c r="B25" s="3"/>
      <c r="C25" s="5"/>
      <c r="D25" s="3"/>
      <c r="E25" s="5"/>
    </row>
    <row r="26" spans="1:5" x14ac:dyDescent="0.2">
      <c r="A26" s="59" t="s">
        <v>80</v>
      </c>
      <c r="B26" s="6"/>
      <c r="C26" s="8"/>
      <c r="D26" s="6"/>
      <c r="E26" s="8"/>
    </row>
    <row r="27" spans="1:5" x14ac:dyDescent="0.2">
      <c r="A27" s="58" t="s">
        <v>81</v>
      </c>
      <c r="B27" s="3"/>
      <c r="C27" s="5"/>
      <c r="D27" s="3"/>
      <c r="E27" s="5"/>
    </row>
    <row r="28" spans="1:5" x14ac:dyDescent="0.2">
      <c r="A28" s="59" t="s">
        <v>82</v>
      </c>
      <c r="B28" s="6"/>
      <c r="C28" s="8"/>
      <c r="D28" s="6"/>
      <c r="E28" s="8"/>
    </row>
    <row r="29" spans="1:5" x14ac:dyDescent="0.2">
      <c r="A29" s="58" t="s">
        <v>83</v>
      </c>
      <c r="B29" s="3"/>
      <c r="C29" s="5"/>
      <c r="D29" s="3"/>
      <c r="E29" s="5"/>
    </row>
    <row r="30" spans="1:5" x14ac:dyDescent="0.2">
      <c r="A30" s="59" t="s">
        <v>84</v>
      </c>
      <c r="B30" s="6"/>
      <c r="C30" s="8"/>
      <c r="D30" s="6"/>
      <c r="E30" s="8"/>
    </row>
    <row r="31" spans="1:5" x14ac:dyDescent="0.2">
      <c r="A31" s="58" t="s">
        <v>85</v>
      </c>
      <c r="B31" s="3"/>
      <c r="C31" s="5"/>
      <c r="D31" s="3"/>
      <c r="E31" s="5"/>
    </row>
    <row r="32" spans="1:5" x14ac:dyDescent="0.2">
      <c r="A32" s="59" t="s">
        <v>86</v>
      </c>
      <c r="B32" s="6"/>
      <c r="C32" s="8"/>
      <c r="D32" s="6"/>
      <c r="E32" s="8"/>
    </row>
    <row r="33" spans="1:5" x14ac:dyDescent="0.2">
      <c r="A33" s="58" t="s">
        <v>87</v>
      </c>
      <c r="B33" s="3"/>
      <c r="C33" s="5"/>
      <c r="D33" s="3"/>
      <c r="E33" s="5"/>
    </row>
    <row r="34" spans="1:5" x14ac:dyDescent="0.2">
      <c r="A34" s="59" t="s">
        <v>88</v>
      </c>
      <c r="B34" s="6"/>
      <c r="C34" s="8"/>
      <c r="D34" s="6"/>
      <c r="E34" s="8"/>
    </row>
    <row r="35" spans="1:5" x14ac:dyDescent="0.2">
      <c r="A35" s="58" t="s">
        <v>89</v>
      </c>
      <c r="B35" s="3"/>
      <c r="C35" s="5"/>
      <c r="D35" s="3"/>
      <c r="E35" s="5"/>
    </row>
    <row r="36" spans="1:5" x14ac:dyDescent="0.2">
      <c r="A36" s="59" t="s">
        <v>90</v>
      </c>
      <c r="B36" s="6"/>
      <c r="C36" s="8"/>
      <c r="D36" s="6"/>
      <c r="E36" s="8"/>
    </row>
    <row r="37" spans="1:5" x14ac:dyDescent="0.2">
      <c r="A37" s="58" t="s">
        <v>91</v>
      </c>
      <c r="B37" s="3"/>
      <c r="C37" s="5"/>
      <c r="D37" s="3"/>
      <c r="E37" s="5"/>
    </row>
    <row r="38" spans="1:5" x14ac:dyDescent="0.2">
      <c r="A38" s="59" t="s">
        <v>92</v>
      </c>
      <c r="B38" s="6"/>
      <c r="C38" s="8"/>
      <c r="D38" s="6"/>
      <c r="E38" s="8"/>
    </row>
    <row r="39" spans="1:5" x14ac:dyDescent="0.2">
      <c r="A39" s="58" t="s">
        <v>234</v>
      </c>
      <c r="B39" s="3"/>
      <c r="C39" s="5"/>
      <c r="D39" s="3"/>
      <c r="E39" s="5"/>
    </row>
    <row r="40" spans="1:5" x14ac:dyDescent="0.2">
      <c r="A40" s="59" t="s">
        <v>93</v>
      </c>
      <c r="B40" s="6"/>
      <c r="C40" s="8"/>
      <c r="D40" s="6"/>
      <c r="E40" s="8"/>
    </row>
    <row r="41" spans="1:5" x14ac:dyDescent="0.2">
      <c r="A41" s="58" t="s">
        <v>94</v>
      </c>
      <c r="B41" s="3"/>
      <c r="C41" s="5"/>
      <c r="D41" s="3"/>
      <c r="E41" s="5"/>
    </row>
    <row r="42" spans="1:5" x14ac:dyDescent="0.2">
      <c r="A42" s="59" t="s">
        <v>95</v>
      </c>
      <c r="B42" s="6"/>
      <c r="C42" s="8"/>
      <c r="D42" s="6"/>
      <c r="E42" s="8"/>
    </row>
    <row r="43" spans="1:5" x14ac:dyDescent="0.2">
      <c r="A43" s="58" t="s">
        <v>96</v>
      </c>
      <c r="B43" s="3"/>
      <c r="C43" s="5"/>
      <c r="D43" s="3"/>
      <c r="E43" s="5"/>
    </row>
    <row r="44" spans="1:5" x14ac:dyDescent="0.2">
      <c r="A44" s="59" t="s">
        <v>97</v>
      </c>
      <c r="B44" s="6"/>
      <c r="C44" s="8"/>
      <c r="D44" s="6"/>
      <c r="E44" s="8"/>
    </row>
    <row r="45" spans="1:5" x14ac:dyDescent="0.2">
      <c r="A45" s="58" t="s">
        <v>98</v>
      </c>
      <c r="B45" s="3"/>
      <c r="C45" s="5"/>
      <c r="D45" s="3"/>
      <c r="E45" s="5"/>
    </row>
    <row r="46" spans="1:5" x14ac:dyDescent="0.2">
      <c r="A46" s="59" t="s">
        <v>99</v>
      </c>
      <c r="B46" s="6"/>
      <c r="C46" s="8"/>
      <c r="D46" s="6"/>
      <c r="E46" s="8"/>
    </row>
    <row r="47" spans="1:5" x14ac:dyDescent="0.2">
      <c r="A47" s="58" t="s">
        <v>100</v>
      </c>
      <c r="B47" s="3"/>
      <c r="C47" s="5"/>
      <c r="D47" s="3"/>
      <c r="E47" s="5"/>
    </row>
    <row r="48" spans="1:5" x14ac:dyDescent="0.2">
      <c r="A48" s="59" t="s">
        <v>101</v>
      </c>
      <c r="B48" s="6"/>
      <c r="C48" s="8"/>
      <c r="D48" s="6"/>
      <c r="E48" s="8"/>
    </row>
    <row r="49" spans="1:5" x14ac:dyDescent="0.2">
      <c r="A49" s="58" t="s">
        <v>102</v>
      </c>
      <c r="B49" s="3"/>
      <c r="C49" s="5"/>
      <c r="D49" s="3"/>
      <c r="E49" s="5"/>
    </row>
    <row r="50" spans="1:5" x14ac:dyDescent="0.2">
      <c r="A50" s="59" t="s">
        <v>103</v>
      </c>
      <c r="B50" s="6"/>
      <c r="C50" s="8"/>
      <c r="D50" s="6"/>
      <c r="E50" s="8"/>
    </row>
    <row r="51" spans="1:5" x14ac:dyDescent="0.2">
      <c r="A51" s="58" t="s">
        <v>104</v>
      </c>
      <c r="B51" s="3"/>
      <c r="C51" s="5"/>
      <c r="D51" s="3"/>
      <c r="E51" s="5"/>
    </row>
    <row r="52" spans="1:5" x14ac:dyDescent="0.2">
      <c r="A52" s="59" t="s">
        <v>105</v>
      </c>
      <c r="B52" s="6"/>
      <c r="C52" s="8"/>
      <c r="D52" s="6"/>
      <c r="E52" s="8"/>
    </row>
    <row r="53" spans="1:5" x14ac:dyDescent="0.2">
      <c r="A53" s="58" t="s">
        <v>106</v>
      </c>
      <c r="B53" s="3"/>
      <c r="C53" s="5"/>
      <c r="D53" s="3"/>
      <c r="E53" s="5"/>
    </row>
    <row r="54" spans="1:5" x14ac:dyDescent="0.2">
      <c r="A54" s="59" t="s">
        <v>107</v>
      </c>
      <c r="B54" s="6"/>
      <c r="C54" s="8"/>
      <c r="D54" s="6"/>
      <c r="E54" s="8"/>
    </row>
    <row r="55" spans="1:5" x14ac:dyDescent="0.2">
      <c r="A55" s="58" t="s">
        <v>108</v>
      </c>
      <c r="B55" s="3"/>
      <c r="C55" s="5"/>
      <c r="D55" s="3"/>
      <c r="E55" s="5"/>
    </row>
    <row r="56" spans="1:5" ht="15.75" thickBot="1" x14ac:dyDescent="0.25">
      <c r="A56" s="107" t="s">
        <v>109</v>
      </c>
      <c r="B56" s="113"/>
      <c r="C56" s="114"/>
      <c r="D56" s="113"/>
      <c r="E56" s="114"/>
    </row>
  </sheetData>
  <sheetProtection algorithmName="SHA-512" hashValue="mWd9mSUPTgnP7LY7QkmE1DJ1Kyi0kBmWyfr1drZ3SyL+TqGWwMVP4ETzjoaepEeQa68KkbqXnNPTfeiNHCp37Q==" saltValue="Zy1xrus+LR1Ff0mueZhaTA==" spinCount="100000" sheet="1" formatColumns="0" formatRows="0" autoFilter="0"/>
  <autoFilter ref="A4:E4" xr:uid="{AC324A36-836A-4DE6-9CAF-4039FCCC702D}"/>
  <mergeCells count="5">
    <mergeCell ref="B3:C3"/>
    <mergeCell ref="D3:E3"/>
    <mergeCell ref="B2:C2"/>
    <mergeCell ref="D2:E2"/>
    <mergeCell ref="A3:A4"/>
  </mergeCells>
  <dataValidations count="1">
    <dataValidation type="whole" operator="greaterThanOrEqual" allowBlank="1" showInputMessage="1" showErrorMessage="1" errorTitle="Whole Number" error="Please enter a whole number for this value." sqref="B5:E56"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2"/>
  <cols>
    <col min="1" max="1" width="12" style="15"/>
    <col min="2" max="2" width="13.42578125" style="1" bestFit="1" customWidth="1"/>
    <col min="3" max="3" width="11.7109375" style="1" bestFit="1" customWidth="1"/>
    <col min="4" max="4" width="13.85546875" style="1" customWidth="1"/>
    <col min="5" max="5" width="11.7109375" style="1" bestFit="1" customWidth="1"/>
    <col min="6" max="6" width="13.42578125" style="1" bestFit="1" customWidth="1"/>
    <col min="7" max="7" width="11.7109375" style="1" bestFit="1" customWidth="1"/>
    <col min="8" max="8" width="13.42578125" style="1" bestFit="1" customWidth="1"/>
    <col min="9" max="9" width="11.7109375" style="1" bestFit="1" customWidth="1"/>
    <col min="10" max="10" width="13.42578125" style="1" bestFit="1" customWidth="1"/>
    <col min="11" max="11" width="11.7109375" style="1" bestFit="1" customWidth="1"/>
    <col min="12" max="12" width="13.42578125" style="1" bestFit="1" customWidth="1"/>
    <col min="13" max="13" width="11.7109375" style="1" bestFit="1" customWidth="1"/>
    <col min="14" max="14" width="28.140625" style="1" bestFit="1" customWidth="1"/>
    <col min="15" max="16" width="27.85546875" style="1" bestFit="1" customWidth="1"/>
    <col min="17" max="17" width="24.140625" style="1" bestFit="1" customWidth="1"/>
    <col min="18" max="18" width="29.28515625" style="1" bestFit="1" customWidth="1"/>
    <col min="19" max="19" width="30.5703125" style="1" bestFit="1" customWidth="1"/>
    <col min="20" max="16384" width="12" style="1"/>
  </cols>
  <sheetData>
    <row r="1" spans="1:19" x14ac:dyDescent="0.2">
      <c r="A1" s="13" t="s">
        <v>30</v>
      </c>
      <c r="B1" s="1" t="s">
        <v>199</v>
      </c>
      <c r="D1" s="12" t="s">
        <v>32</v>
      </c>
    </row>
    <row r="2" spans="1:19" ht="30" x14ac:dyDescent="0.2">
      <c r="A2" s="13" t="s">
        <v>33</v>
      </c>
      <c r="B2" s="173">
        <v>115</v>
      </c>
      <c r="C2" s="173"/>
      <c r="D2" s="173">
        <v>116</v>
      </c>
      <c r="E2" s="173"/>
      <c r="F2" s="173">
        <v>117</v>
      </c>
      <c r="G2" s="173"/>
      <c r="H2" s="173">
        <v>118</v>
      </c>
      <c r="I2" s="173"/>
      <c r="J2" s="173">
        <v>119</v>
      </c>
      <c r="K2" s="173"/>
      <c r="L2" s="173">
        <v>120</v>
      </c>
      <c r="M2" s="173"/>
    </row>
    <row r="3" spans="1:19" s="14" customFormat="1" ht="65.45" customHeight="1" x14ac:dyDescent="0.2">
      <c r="A3" s="52" t="s">
        <v>34</v>
      </c>
      <c r="B3" s="159" t="s">
        <v>200</v>
      </c>
      <c r="C3" s="161"/>
      <c r="D3" s="159" t="s">
        <v>201</v>
      </c>
      <c r="E3" s="161"/>
      <c r="F3" s="159" t="s">
        <v>202</v>
      </c>
      <c r="G3" s="161"/>
      <c r="H3" s="159" t="s">
        <v>203</v>
      </c>
      <c r="I3" s="161"/>
      <c r="J3" s="159" t="s">
        <v>204</v>
      </c>
      <c r="K3" s="161"/>
      <c r="L3" s="159" t="s">
        <v>205</v>
      </c>
      <c r="M3" s="161"/>
      <c r="N3" s="13"/>
      <c r="O3" s="13"/>
      <c r="P3" s="13"/>
      <c r="Q3" s="13"/>
      <c r="R3" s="13"/>
      <c r="S3" s="13"/>
    </row>
    <row r="4" spans="1:19" s="14" customFormat="1" ht="15.75" thickBot="1" x14ac:dyDescent="0.25">
      <c r="A4" s="150"/>
      <c r="B4" s="63" t="s">
        <v>198</v>
      </c>
      <c r="C4" s="64" t="s">
        <v>153</v>
      </c>
      <c r="D4" s="63" t="s">
        <v>198</v>
      </c>
      <c r="E4" s="64" t="s">
        <v>153</v>
      </c>
      <c r="F4" s="63" t="s">
        <v>198</v>
      </c>
      <c r="G4" s="64" t="s">
        <v>153</v>
      </c>
      <c r="H4" s="63" t="s">
        <v>198</v>
      </c>
      <c r="I4" s="64" t="s">
        <v>153</v>
      </c>
      <c r="J4" s="63" t="s">
        <v>198</v>
      </c>
      <c r="K4" s="64" t="s">
        <v>153</v>
      </c>
      <c r="L4" s="63" t="s">
        <v>198</v>
      </c>
      <c r="M4" s="64" t="s">
        <v>153</v>
      </c>
      <c r="N4" s="11"/>
      <c r="O4" s="11"/>
      <c r="P4" s="11"/>
      <c r="Q4" s="11"/>
    </row>
    <row r="5" spans="1:19" x14ac:dyDescent="0.2">
      <c r="A5" s="151" t="s">
        <v>59</v>
      </c>
      <c r="B5" s="61"/>
      <c r="C5" s="62"/>
      <c r="D5" s="61"/>
      <c r="E5" s="62"/>
      <c r="F5" s="61"/>
      <c r="G5" s="62"/>
      <c r="H5" s="61"/>
      <c r="I5" s="62"/>
      <c r="J5" s="61"/>
      <c r="K5" s="62"/>
      <c r="L5" s="61"/>
      <c r="M5" s="62"/>
    </row>
    <row r="6" spans="1:19" x14ac:dyDescent="0.2">
      <c r="A6" s="59" t="s">
        <v>60</v>
      </c>
      <c r="B6" s="6"/>
      <c r="C6" s="8"/>
      <c r="D6" s="6"/>
      <c r="E6" s="8"/>
      <c r="F6" s="6"/>
      <c r="G6" s="8"/>
      <c r="H6" s="6"/>
      <c r="I6" s="8"/>
      <c r="J6" s="6"/>
      <c r="K6" s="8"/>
      <c r="L6" s="6"/>
      <c r="M6" s="8"/>
    </row>
    <row r="7" spans="1:19" x14ac:dyDescent="0.2">
      <c r="A7" s="58" t="s">
        <v>61</v>
      </c>
      <c r="B7" s="3"/>
      <c r="C7" s="5"/>
      <c r="D7" s="3"/>
      <c r="E7" s="5"/>
      <c r="F7" s="3"/>
      <c r="G7" s="5"/>
      <c r="H7" s="3"/>
      <c r="I7" s="5"/>
      <c r="J7" s="3"/>
      <c r="K7" s="5"/>
      <c r="L7" s="3"/>
      <c r="M7" s="5"/>
      <c r="N7" s="38"/>
    </row>
    <row r="8" spans="1:19" x14ac:dyDescent="0.2">
      <c r="A8" s="59" t="s">
        <v>62</v>
      </c>
      <c r="B8" s="6"/>
      <c r="C8" s="8"/>
      <c r="D8" s="6"/>
      <c r="E8" s="8"/>
      <c r="F8" s="6"/>
      <c r="G8" s="8"/>
      <c r="H8" s="6"/>
      <c r="I8" s="8"/>
      <c r="J8" s="6"/>
      <c r="K8" s="8"/>
      <c r="L8" s="6"/>
      <c r="M8" s="8"/>
    </row>
    <row r="9" spans="1:19" x14ac:dyDescent="0.2">
      <c r="A9" s="58" t="s">
        <v>63</v>
      </c>
      <c r="B9" s="3"/>
      <c r="C9" s="5"/>
      <c r="D9" s="3"/>
      <c r="E9" s="5"/>
      <c r="F9" s="3"/>
      <c r="G9" s="5"/>
      <c r="H9" s="3"/>
      <c r="I9" s="5"/>
      <c r="J9" s="3"/>
      <c r="K9" s="5"/>
      <c r="L9" s="3"/>
      <c r="M9" s="5"/>
    </row>
    <row r="10" spans="1:19" x14ac:dyDescent="0.2">
      <c r="A10" s="59" t="s">
        <v>64</v>
      </c>
      <c r="B10" s="6"/>
      <c r="C10" s="8"/>
      <c r="D10" s="6"/>
      <c r="E10" s="8"/>
      <c r="F10" s="6"/>
      <c r="G10" s="8"/>
      <c r="H10" s="6"/>
      <c r="I10" s="8"/>
      <c r="J10" s="6"/>
      <c r="K10" s="8"/>
      <c r="L10" s="6"/>
      <c r="M10" s="8"/>
      <c r="N10" s="38"/>
    </row>
    <row r="11" spans="1:19" x14ac:dyDescent="0.2">
      <c r="A11" s="58" t="s">
        <v>65</v>
      </c>
      <c r="B11" s="3"/>
      <c r="C11" s="5"/>
      <c r="D11" s="3"/>
      <c r="E11" s="5"/>
      <c r="F11" s="3"/>
      <c r="G11" s="5"/>
      <c r="H11" s="3"/>
      <c r="I11" s="5"/>
      <c r="J11" s="3"/>
      <c r="K11" s="5"/>
      <c r="L11" s="3"/>
      <c r="M11" s="5"/>
    </row>
    <row r="12" spans="1:19" x14ac:dyDescent="0.2">
      <c r="A12" s="59" t="s">
        <v>66</v>
      </c>
      <c r="B12" s="6"/>
      <c r="C12" s="8"/>
      <c r="D12" s="6"/>
      <c r="E12" s="8"/>
      <c r="F12" s="6"/>
      <c r="G12" s="8"/>
      <c r="H12" s="6"/>
      <c r="I12" s="8"/>
      <c r="J12" s="6"/>
      <c r="K12" s="8"/>
      <c r="L12" s="6"/>
      <c r="M12" s="8"/>
    </row>
    <row r="13" spans="1:19" x14ac:dyDescent="0.2">
      <c r="A13" s="58" t="s">
        <v>67</v>
      </c>
      <c r="B13" s="3"/>
      <c r="C13" s="5"/>
      <c r="D13" s="3"/>
      <c r="E13" s="5"/>
      <c r="F13" s="3"/>
      <c r="G13" s="5"/>
      <c r="H13" s="3"/>
      <c r="I13" s="5"/>
      <c r="J13" s="3"/>
      <c r="K13" s="5"/>
      <c r="L13" s="3"/>
      <c r="M13" s="5"/>
      <c r="N13" s="38"/>
    </row>
    <row r="14" spans="1:19" x14ac:dyDescent="0.2">
      <c r="A14" s="59" t="s">
        <v>68</v>
      </c>
      <c r="B14" s="6"/>
      <c r="C14" s="8"/>
      <c r="D14" s="6"/>
      <c r="E14" s="8"/>
      <c r="F14" s="6"/>
      <c r="G14" s="8"/>
      <c r="H14" s="6"/>
      <c r="I14" s="8"/>
      <c r="J14" s="6"/>
      <c r="K14" s="8"/>
      <c r="L14" s="6"/>
      <c r="M14" s="8"/>
    </row>
    <row r="15" spans="1:19" x14ac:dyDescent="0.2">
      <c r="A15" s="58" t="s">
        <v>69</v>
      </c>
      <c r="B15" s="3"/>
      <c r="C15" s="5"/>
      <c r="D15" s="3"/>
      <c r="E15" s="5"/>
      <c r="F15" s="3"/>
      <c r="G15" s="5"/>
      <c r="H15" s="3"/>
      <c r="I15" s="5"/>
      <c r="J15" s="3"/>
      <c r="K15" s="5"/>
      <c r="L15" s="3"/>
      <c r="M15" s="5"/>
    </row>
    <row r="16" spans="1:19" x14ac:dyDescent="0.2">
      <c r="A16" s="59" t="s">
        <v>70</v>
      </c>
      <c r="B16" s="6"/>
      <c r="C16" s="8"/>
      <c r="D16" s="6"/>
      <c r="E16" s="8"/>
      <c r="F16" s="6"/>
      <c r="G16" s="8"/>
      <c r="H16" s="6"/>
      <c r="I16" s="8"/>
      <c r="J16" s="6"/>
      <c r="K16" s="8"/>
      <c r="L16" s="6"/>
      <c r="M16" s="8"/>
      <c r="N16" s="38"/>
    </row>
    <row r="17" spans="1:14" x14ac:dyDescent="0.2">
      <c r="A17" s="58" t="s">
        <v>71</v>
      </c>
      <c r="B17" s="3"/>
      <c r="C17" s="5"/>
      <c r="D17" s="3"/>
      <c r="E17" s="5"/>
      <c r="F17" s="3"/>
      <c r="G17" s="5"/>
      <c r="H17" s="3"/>
      <c r="I17" s="5"/>
      <c r="J17" s="3"/>
      <c r="K17" s="5"/>
      <c r="L17" s="3"/>
      <c r="M17" s="5"/>
    </row>
    <row r="18" spans="1:14" x14ac:dyDescent="0.2">
      <c r="A18" s="59" t="s">
        <v>72</v>
      </c>
      <c r="B18" s="6"/>
      <c r="C18" s="8"/>
      <c r="D18" s="6"/>
      <c r="E18" s="8"/>
      <c r="F18" s="6"/>
      <c r="G18" s="8"/>
      <c r="H18" s="6"/>
      <c r="I18" s="8"/>
      <c r="J18" s="6"/>
      <c r="K18" s="8"/>
      <c r="L18" s="6"/>
      <c r="M18" s="8"/>
    </row>
    <row r="19" spans="1:14" x14ac:dyDescent="0.2">
      <c r="A19" s="58" t="s">
        <v>73</v>
      </c>
      <c r="B19" s="3"/>
      <c r="C19" s="5"/>
      <c r="D19" s="3"/>
      <c r="E19" s="5"/>
      <c r="F19" s="3"/>
      <c r="G19" s="5"/>
      <c r="H19" s="3"/>
      <c r="I19" s="5"/>
      <c r="J19" s="3"/>
      <c r="K19" s="5"/>
      <c r="L19" s="3"/>
      <c r="M19" s="5"/>
      <c r="N19" s="38"/>
    </row>
    <row r="20" spans="1:14" x14ac:dyDescent="0.2">
      <c r="A20" s="59" t="s">
        <v>74</v>
      </c>
      <c r="B20" s="6"/>
      <c r="C20" s="8"/>
      <c r="D20" s="6"/>
      <c r="E20" s="8"/>
      <c r="F20" s="6"/>
      <c r="G20" s="8"/>
      <c r="H20" s="6"/>
      <c r="I20" s="8"/>
      <c r="J20" s="6"/>
      <c r="K20" s="8"/>
      <c r="L20" s="6"/>
      <c r="M20" s="8"/>
    </row>
    <row r="21" spans="1:14" x14ac:dyDescent="0.2">
      <c r="A21" s="58" t="s">
        <v>75</v>
      </c>
      <c r="B21" s="3"/>
      <c r="C21" s="5"/>
      <c r="D21" s="3"/>
      <c r="E21" s="5"/>
      <c r="F21" s="3"/>
      <c r="G21" s="5"/>
      <c r="H21" s="3"/>
      <c r="I21" s="5"/>
      <c r="J21" s="3"/>
      <c r="K21" s="5"/>
      <c r="L21" s="3"/>
      <c r="M21" s="5"/>
    </row>
    <row r="22" spans="1:14" x14ac:dyDescent="0.2">
      <c r="A22" s="59" t="s">
        <v>76</v>
      </c>
      <c r="B22" s="6"/>
      <c r="C22" s="8"/>
      <c r="D22" s="6"/>
      <c r="E22" s="8"/>
      <c r="F22" s="6"/>
      <c r="G22" s="8"/>
      <c r="H22" s="6"/>
      <c r="I22" s="8"/>
      <c r="J22" s="6"/>
      <c r="K22" s="8"/>
      <c r="L22" s="6"/>
      <c r="M22" s="8"/>
      <c r="N22" s="38"/>
    </row>
    <row r="23" spans="1:14" x14ac:dyDescent="0.2">
      <c r="A23" s="58" t="s">
        <v>77</v>
      </c>
      <c r="B23" s="3"/>
      <c r="C23" s="5"/>
      <c r="D23" s="3"/>
      <c r="E23" s="5"/>
      <c r="F23" s="3"/>
      <c r="G23" s="5"/>
      <c r="H23" s="3"/>
      <c r="I23" s="5"/>
      <c r="J23" s="3"/>
      <c r="K23" s="5"/>
      <c r="L23" s="3"/>
      <c r="M23" s="5"/>
    </row>
    <row r="24" spans="1:14" x14ac:dyDescent="0.2">
      <c r="A24" s="59" t="s">
        <v>78</v>
      </c>
      <c r="B24" s="6"/>
      <c r="C24" s="8"/>
      <c r="D24" s="6"/>
      <c r="E24" s="8"/>
      <c r="F24" s="6"/>
      <c r="G24" s="8"/>
      <c r="H24" s="6"/>
      <c r="I24" s="8"/>
      <c r="J24" s="6"/>
      <c r="K24" s="8"/>
      <c r="L24" s="6"/>
      <c r="M24" s="8"/>
    </row>
    <row r="25" spans="1:14" x14ac:dyDescent="0.2">
      <c r="A25" s="58" t="s">
        <v>79</v>
      </c>
      <c r="B25" s="3"/>
      <c r="C25" s="5"/>
      <c r="D25" s="3"/>
      <c r="E25" s="5"/>
      <c r="F25" s="3"/>
      <c r="G25" s="5"/>
      <c r="H25" s="3"/>
      <c r="I25" s="5"/>
      <c r="J25" s="3"/>
      <c r="K25" s="5"/>
      <c r="L25" s="3"/>
      <c r="M25" s="5"/>
      <c r="N25" s="38"/>
    </row>
    <row r="26" spans="1:14" x14ac:dyDescent="0.2">
      <c r="A26" s="59" t="s">
        <v>80</v>
      </c>
      <c r="B26" s="6"/>
      <c r="C26" s="8"/>
      <c r="D26" s="6"/>
      <c r="E26" s="8"/>
      <c r="F26" s="6"/>
      <c r="G26" s="8"/>
      <c r="H26" s="6"/>
      <c r="I26" s="8"/>
      <c r="J26" s="6"/>
      <c r="K26" s="8"/>
      <c r="L26" s="6"/>
      <c r="M26" s="8"/>
    </row>
    <row r="27" spans="1:14" x14ac:dyDescent="0.2">
      <c r="A27" s="58" t="s">
        <v>81</v>
      </c>
      <c r="B27" s="3"/>
      <c r="C27" s="5"/>
      <c r="D27" s="3"/>
      <c r="E27" s="5"/>
      <c r="F27" s="3"/>
      <c r="G27" s="5"/>
      <c r="H27" s="3"/>
      <c r="I27" s="5"/>
      <c r="J27" s="3"/>
      <c r="K27" s="5"/>
      <c r="L27" s="3"/>
      <c r="M27" s="5"/>
    </row>
    <row r="28" spans="1:14" x14ac:dyDescent="0.2">
      <c r="A28" s="59" t="s">
        <v>82</v>
      </c>
      <c r="B28" s="6"/>
      <c r="C28" s="8"/>
      <c r="D28" s="6"/>
      <c r="E28" s="8"/>
      <c r="F28" s="6"/>
      <c r="G28" s="8"/>
      <c r="H28" s="6"/>
      <c r="I28" s="8"/>
      <c r="J28" s="6"/>
      <c r="K28" s="8"/>
      <c r="L28" s="6"/>
      <c r="M28" s="8"/>
      <c r="N28" s="38"/>
    </row>
    <row r="29" spans="1:14" x14ac:dyDescent="0.2">
      <c r="A29" s="58" t="s">
        <v>83</v>
      </c>
      <c r="B29" s="3"/>
      <c r="C29" s="5"/>
      <c r="D29" s="3"/>
      <c r="E29" s="5"/>
      <c r="F29" s="3"/>
      <c r="G29" s="5"/>
      <c r="H29" s="3"/>
      <c r="I29" s="5"/>
      <c r="J29" s="3"/>
      <c r="K29" s="5"/>
      <c r="L29" s="3"/>
      <c r="M29" s="5"/>
    </row>
    <row r="30" spans="1:14" x14ac:dyDescent="0.2">
      <c r="A30" s="59" t="s">
        <v>84</v>
      </c>
      <c r="B30" s="6"/>
      <c r="C30" s="8"/>
      <c r="D30" s="6"/>
      <c r="E30" s="8"/>
      <c r="F30" s="6"/>
      <c r="G30" s="8"/>
      <c r="H30" s="6"/>
      <c r="I30" s="8"/>
      <c r="J30" s="6"/>
      <c r="K30" s="8"/>
      <c r="L30" s="6"/>
      <c r="M30" s="8"/>
    </row>
    <row r="31" spans="1:14" x14ac:dyDescent="0.2">
      <c r="A31" s="58" t="s">
        <v>85</v>
      </c>
      <c r="B31" s="3"/>
      <c r="C31" s="5"/>
      <c r="D31" s="3"/>
      <c r="E31" s="5"/>
      <c r="F31" s="3"/>
      <c r="G31" s="5"/>
      <c r="H31" s="3"/>
      <c r="I31" s="5"/>
      <c r="J31" s="3"/>
      <c r="K31" s="5"/>
      <c r="L31" s="3"/>
      <c r="M31" s="5"/>
      <c r="N31" s="38"/>
    </row>
    <row r="32" spans="1:14" x14ac:dyDescent="0.2">
      <c r="A32" s="59" t="s">
        <v>86</v>
      </c>
      <c r="B32" s="6"/>
      <c r="C32" s="8"/>
      <c r="D32" s="6"/>
      <c r="E32" s="8"/>
      <c r="F32" s="6"/>
      <c r="G32" s="8"/>
      <c r="H32" s="6"/>
      <c r="I32" s="8"/>
      <c r="J32" s="6"/>
      <c r="K32" s="8"/>
      <c r="L32" s="6"/>
      <c r="M32" s="8"/>
    </row>
    <row r="33" spans="1:14" x14ac:dyDescent="0.2">
      <c r="A33" s="58" t="s">
        <v>87</v>
      </c>
      <c r="B33" s="3"/>
      <c r="C33" s="5"/>
      <c r="D33" s="3"/>
      <c r="E33" s="5"/>
      <c r="F33" s="3"/>
      <c r="G33" s="5"/>
      <c r="H33" s="3"/>
      <c r="I33" s="5"/>
      <c r="J33" s="3"/>
      <c r="K33" s="5"/>
      <c r="L33" s="3"/>
      <c r="M33" s="5"/>
    </row>
    <row r="34" spans="1:14" x14ac:dyDescent="0.2">
      <c r="A34" s="59" t="s">
        <v>88</v>
      </c>
      <c r="B34" s="6"/>
      <c r="C34" s="8"/>
      <c r="D34" s="6"/>
      <c r="E34" s="8"/>
      <c r="F34" s="6"/>
      <c r="G34" s="8"/>
      <c r="H34" s="6"/>
      <c r="I34" s="8"/>
      <c r="J34" s="6"/>
      <c r="K34" s="8"/>
      <c r="L34" s="6"/>
      <c r="M34" s="8"/>
      <c r="N34" s="38"/>
    </row>
    <row r="35" spans="1:14" x14ac:dyDescent="0.2">
      <c r="A35" s="58" t="s">
        <v>89</v>
      </c>
      <c r="B35" s="3"/>
      <c r="C35" s="5"/>
      <c r="D35" s="3"/>
      <c r="E35" s="5"/>
      <c r="F35" s="3"/>
      <c r="G35" s="5"/>
      <c r="H35" s="3"/>
      <c r="I35" s="5"/>
      <c r="J35" s="3"/>
      <c r="K35" s="5"/>
      <c r="L35" s="3"/>
      <c r="M35" s="5"/>
    </row>
    <row r="36" spans="1:14" x14ac:dyDescent="0.2">
      <c r="A36" s="59" t="s">
        <v>90</v>
      </c>
      <c r="B36" s="6"/>
      <c r="C36" s="8"/>
      <c r="D36" s="6"/>
      <c r="E36" s="8"/>
      <c r="F36" s="6"/>
      <c r="G36" s="8"/>
      <c r="H36" s="6"/>
      <c r="I36" s="8"/>
      <c r="J36" s="6"/>
      <c r="K36" s="8"/>
      <c r="L36" s="6"/>
      <c r="M36" s="8"/>
    </row>
    <row r="37" spans="1:14" x14ac:dyDescent="0.2">
      <c r="A37" s="58" t="s">
        <v>91</v>
      </c>
      <c r="B37" s="3"/>
      <c r="C37" s="5"/>
      <c r="D37" s="3"/>
      <c r="E37" s="5"/>
      <c r="F37" s="3"/>
      <c r="G37" s="5"/>
      <c r="H37" s="3"/>
      <c r="I37" s="5"/>
      <c r="J37" s="3"/>
      <c r="K37" s="5"/>
      <c r="L37" s="3"/>
      <c r="M37" s="5"/>
      <c r="N37" s="38"/>
    </row>
    <row r="38" spans="1:14" x14ac:dyDescent="0.2">
      <c r="A38" s="59" t="s">
        <v>92</v>
      </c>
      <c r="B38" s="6"/>
      <c r="C38" s="8"/>
      <c r="D38" s="6"/>
      <c r="E38" s="8"/>
      <c r="F38" s="6"/>
      <c r="G38" s="8"/>
      <c r="H38" s="6"/>
      <c r="I38" s="8"/>
      <c r="J38" s="6"/>
      <c r="K38" s="8"/>
      <c r="L38" s="6"/>
      <c r="M38" s="8"/>
    </row>
    <row r="39" spans="1:14" x14ac:dyDescent="0.2">
      <c r="A39" s="58" t="s">
        <v>234</v>
      </c>
      <c r="B39" s="3"/>
      <c r="C39" s="5"/>
      <c r="D39" s="3"/>
      <c r="E39" s="5"/>
      <c r="F39" s="3"/>
      <c r="G39" s="5"/>
      <c r="H39" s="3"/>
      <c r="I39" s="5"/>
      <c r="J39" s="3"/>
      <c r="K39" s="5"/>
      <c r="L39" s="3"/>
      <c r="M39" s="5"/>
    </row>
    <row r="40" spans="1:14" x14ac:dyDescent="0.2">
      <c r="A40" s="59" t="s">
        <v>93</v>
      </c>
      <c r="B40" s="6"/>
      <c r="C40" s="8"/>
      <c r="D40" s="6"/>
      <c r="E40" s="8"/>
      <c r="F40" s="6"/>
      <c r="G40" s="8"/>
      <c r="H40" s="6"/>
      <c r="I40" s="8"/>
      <c r="J40" s="6"/>
      <c r="K40" s="8"/>
      <c r="L40" s="6"/>
      <c r="M40" s="8"/>
      <c r="N40" s="38"/>
    </row>
    <row r="41" spans="1:14" x14ac:dyDescent="0.2">
      <c r="A41" s="58" t="s">
        <v>94</v>
      </c>
      <c r="B41" s="3"/>
      <c r="C41" s="5"/>
      <c r="D41" s="3"/>
      <c r="E41" s="5"/>
      <c r="F41" s="3"/>
      <c r="G41" s="5"/>
      <c r="H41" s="3"/>
      <c r="I41" s="5"/>
      <c r="J41" s="3"/>
      <c r="K41" s="5"/>
      <c r="L41" s="3"/>
      <c r="M41" s="5"/>
    </row>
    <row r="42" spans="1:14" x14ac:dyDescent="0.2">
      <c r="A42" s="59" t="s">
        <v>95</v>
      </c>
      <c r="B42" s="6"/>
      <c r="C42" s="8"/>
      <c r="D42" s="6"/>
      <c r="E42" s="8"/>
      <c r="F42" s="6"/>
      <c r="G42" s="8"/>
      <c r="H42" s="6"/>
      <c r="I42" s="8"/>
      <c r="J42" s="6"/>
      <c r="K42" s="8"/>
      <c r="L42" s="6"/>
      <c r="M42" s="8"/>
    </row>
    <row r="43" spans="1:14" x14ac:dyDescent="0.2">
      <c r="A43" s="58" t="s">
        <v>96</v>
      </c>
      <c r="B43" s="3"/>
      <c r="C43" s="5"/>
      <c r="D43" s="3"/>
      <c r="E43" s="5"/>
      <c r="F43" s="3"/>
      <c r="G43" s="5"/>
      <c r="H43" s="3"/>
      <c r="I43" s="5"/>
      <c r="J43" s="3"/>
      <c r="K43" s="5"/>
      <c r="L43" s="3"/>
      <c r="M43" s="5"/>
      <c r="N43" s="38"/>
    </row>
    <row r="44" spans="1:14" x14ac:dyDescent="0.2">
      <c r="A44" s="59" t="s">
        <v>97</v>
      </c>
      <c r="B44" s="6"/>
      <c r="C44" s="8"/>
      <c r="D44" s="6"/>
      <c r="E44" s="8"/>
      <c r="F44" s="6"/>
      <c r="G44" s="8"/>
      <c r="H44" s="6"/>
      <c r="I44" s="8"/>
      <c r="J44" s="6"/>
      <c r="K44" s="8"/>
      <c r="L44" s="6"/>
      <c r="M44" s="8"/>
    </row>
    <row r="45" spans="1:14" x14ac:dyDescent="0.2">
      <c r="A45" s="58" t="s">
        <v>98</v>
      </c>
      <c r="B45" s="3"/>
      <c r="C45" s="5"/>
      <c r="D45" s="3"/>
      <c r="E45" s="5"/>
      <c r="F45" s="3"/>
      <c r="G45" s="5"/>
      <c r="H45" s="3"/>
      <c r="I45" s="5"/>
      <c r="J45" s="3"/>
      <c r="K45" s="5"/>
      <c r="L45" s="3"/>
      <c r="M45" s="5"/>
    </row>
    <row r="46" spans="1:14" x14ac:dyDescent="0.2">
      <c r="A46" s="59" t="s">
        <v>99</v>
      </c>
      <c r="B46" s="6"/>
      <c r="C46" s="8"/>
      <c r="D46" s="6"/>
      <c r="E46" s="8"/>
      <c r="F46" s="6"/>
      <c r="G46" s="8"/>
      <c r="H46" s="6"/>
      <c r="I46" s="8"/>
      <c r="J46" s="6"/>
      <c r="K46" s="8"/>
      <c r="L46" s="6"/>
      <c r="M46" s="8"/>
      <c r="N46" s="38"/>
    </row>
    <row r="47" spans="1:14" x14ac:dyDescent="0.2">
      <c r="A47" s="58" t="s">
        <v>100</v>
      </c>
      <c r="B47" s="3"/>
      <c r="C47" s="5"/>
      <c r="D47" s="3"/>
      <c r="E47" s="5"/>
      <c r="F47" s="3"/>
      <c r="G47" s="5"/>
      <c r="H47" s="3"/>
      <c r="I47" s="5"/>
      <c r="J47" s="3"/>
      <c r="K47" s="5"/>
      <c r="L47" s="3"/>
      <c r="M47" s="5"/>
    </row>
    <row r="48" spans="1:14" x14ac:dyDescent="0.2">
      <c r="A48" s="59" t="s">
        <v>101</v>
      </c>
      <c r="B48" s="6"/>
      <c r="C48" s="8"/>
      <c r="D48" s="6"/>
      <c r="E48" s="8"/>
      <c r="F48" s="6"/>
      <c r="G48" s="8"/>
      <c r="H48" s="6"/>
      <c r="I48" s="8"/>
      <c r="J48" s="6"/>
      <c r="K48" s="8"/>
      <c r="L48" s="6"/>
      <c r="M48" s="8"/>
    </row>
    <row r="49" spans="1:14" x14ac:dyDescent="0.2">
      <c r="A49" s="58" t="s">
        <v>102</v>
      </c>
      <c r="B49" s="3"/>
      <c r="C49" s="5"/>
      <c r="D49" s="3"/>
      <c r="E49" s="5"/>
      <c r="F49" s="3"/>
      <c r="G49" s="5"/>
      <c r="H49" s="3"/>
      <c r="I49" s="5"/>
      <c r="J49" s="3"/>
      <c r="K49" s="5"/>
      <c r="L49" s="3"/>
      <c r="M49" s="5"/>
      <c r="N49" s="38"/>
    </row>
    <row r="50" spans="1:14" x14ac:dyDescent="0.2">
      <c r="A50" s="59" t="s">
        <v>103</v>
      </c>
      <c r="B50" s="6"/>
      <c r="C50" s="8"/>
      <c r="D50" s="6"/>
      <c r="E50" s="8"/>
      <c r="F50" s="6"/>
      <c r="G50" s="8"/>
      <c r="H50" s="6"/>
      <c r="I50" s="8"/>
      <c r="J50" s="6"/>
      <c r="K50" s="8"/>
      <c r="L50" s="6"/>
      <c r="M50" s="8"/>
    </row>
    <row r="51" spans="1:14" x14ac:dyDescent="0.2">
      <c r="A51" s="58" t="s">
        <v>104</v>
      </c>
      <c r="B51" s="3"/>
      <c r="C51" s="5"/>
      <c r="D51" s="3"/>
      <c r="E51" s="5"/>
      <c r="F51" s="3"/>
      <c r="G51" s="5"/>
      <c r="H51" s="3"/>
      <c r="I51" s="5"/>
      <c r="J51" s="3"/>
      <c r="K51" s="5"/>
      <c r="L51" s="3"/>
      <c r="M51" s="5"/>
    </row>
    <row r="52" spans="1:14" x14ac:dyDescent="0.2">
      <c r="A52" s="59" t="s">
        <v>105</v>
      </c>
      <c r="B52" s="6"/>
      <c r="C52" s="8"/>
      <c r="D52" s="6"/>
      <c r="E52" s="8"/>
      <c r="F52" s="6"/>
      <c r="G52" s="8"/>
      <c r="H52" s="6"/>
      <c r="I52" s="8"/>
      <c r="J52" s="6"/>
      <c r="K52" s="8"/>
      <c r="L52" s="6"/>
      <c r="M52" s="8"/>
      <c r="N52" s="38"/>
    </row>
    <row r="53" spans="1:14" x14ac:dyDescent="0.2">
      <c r="A53" s="58" t="s">
        <v>106</v>
      </c>
      <c r="B53" s="3"/>
      <c r="C53" s="5"/>
      <c r="D53" s="3"/>
      <c r="E53" s="5"/>
      <c r="F53" s="3"/>
      <c r="G53" s="5"/>
      <c r="H53" s="3"/>
      <c r="I53" s="5"/>
      <c r="J53" s="3"/>
      <c r="K53" s="5"/>
      <c r="L53" s="3"/>
      <c r="M53" s="5"/>
    </row>
    <row r="54" spans="1:14" x14ac:dyDescent="0.2">
      <c r="A54" s="59" t="s">
        <v>107</v>
      </c>
      <c r="B54" s="6"/>
      <c r="C54" s="8"/>
      <c r="D54" s="6"/>
      <c r="E54" s="8"/>
      <c r="F54" s="6"/>
      <c r="G54" s="8"/>
      <c r="H54" s="6"/>
      <c r="I54" s="8"/>
      <c r="J54" s="6"/>
      <c r="K54" s="8"/>
      <c r="L54" s="6"/>
      <c r="M54" s="8"/>
    </row>
    <row r="55" spans="1:14" x14ac:dyDescent="0.2">
      <c r="A55" s="58" t="s">
        <v>108</v>
      </c>
      <c r="B55" s="108"/>
      <c r="C55" s="109"/>
      <c r="D55" s="110"/>
      <c r="E55" s="111"/>
      <c r="F55" s="110"/>
      <c r="G55" s="111"/>
      <c r="H55" s="108"/>
      <c r="I55" s="109"/>
      <c r="J55" s="108"/>
      <c r="K55" s="109"/>
      <c r="L55" s="110"/>
      <c r="M55" s="112"/>
      <c r="N55" s="65"/>
    </row>
    <row r="56" spans="1:14" ht="15.75" thickBot="1" x14ac:dyDescent="0.25">
      <c r="A56" s="107" t="s">
        <v>109</v>
      </c>
      <c r="B56" s="113"/>
      <c r="C56" s="114"/>
      <c r="D56" s="113"/>
      <c r="E56" s="114"/>
      <c r="F56" s="113"/>
      <c r="G56" s="114"/>
      <c r="H56" s="113"/>
      <c r="I56" s="114"/>
      <c r="J56" s="113"/>
      <c r="K56" s="114"/>
      <c r="L56" s="113"/>
      <c r="M56" s="114"/>
    </row>
  </sheetData>
  <sheetProtection algorithmName="SHA-512" hashValue="MoP/YkcqUG2yAOrti48ar2DqnI+QzJ7O51ctCBXYPtE8kHgc4o9xcB1W/VRrNygD3nelCBbtTIv8UhBhL2kp3A==" saltValue="u88U8ZrG098E5qwtnagYmA==" spinCount="100000" sheet="1" objects="1" scenarios="1" formatColumns="0" formatRows="0" autoFilter="0"/>
  <autoFilter ref="A4:M4"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6"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7"/>
  <sheetViews>
    <sheetView zoomScaleNormal="100" workbookViewId="0">
      <pane xSplit="1" ySplit="4" topLeftCell="B8" activePane="bottomRight" state="frozen"/>
      <selection pane="topRight" activeCell="B1" sqref="B1"/>
      <selection pane="bottomLeft" activeCell="A5" sqref="A5"/>
      <selection pane="bottomRight" activeCell="B8" sqref="B8"/>
    </sheetView>
  </sheetViews>
  <sheetFormatPr defaultColWidth="11.5703125" defaultRowHeight="15" x14ac:dyDescent="0.2"/>
  <cols>
    <col min="1" max="1" width="10.28515625" style="15" bestFit="1" customWidth="1"/>
    <col min="2" max="2" width="9.7109375" style="1" bestFit="1" customWidth="1"/>
    <col min="3" max="3" width="11" style="1" bestFit="1" customWidth="1"/>
    <col min="4" max="6" width="8.5703125" style="1" bestFit="1" customWidth="1"/>
    <col min="7" max="7" width="11" style="1" bestFit="1" customWidth="1"/>
    <col min="8" max="8" width="8.5703125" style="1" bestFit="1" customWidth="1"/>
    <col min="9" max="9" width="10.42578125" style="1" customWidth="1"/>
    <col min="10" max="10" width="8.7109375" style="1" customWidth="1"/>
    <col min="11" max="11" width="8.5703125" style="1" bestFit="1" customWidth="1"/>
    <col min="12" max="12" width="8.5703125" style="1" customWidth="1"/>
    <col min="13" max="13" width="11" style="1" bestFit="1" customWidth="1"/>
    <col min="14" max="18" width="8.5703125" style="1" bestFit="1" customWidth="1"/>
    <col min="19" max="19" width="22.42578125" style="1" customWidth="1"/>
    <col min="20" max="21" width="48.7109375" style="1" bestFit="1" customWidth="1"/>
    <col min="22" max="22" width="38" style="1" bestFit="1" customWidth="1"/>
    <col min="23" max="16384" width="11.5703125" style="1"/>
  </cols>
  <sheetData>
    <row r="1" spans="1:22" x14ac:dyDescent="0.2">
      <c r="A1" s="13" t="s">
        <v>30</v>
      </c>
      <c r="B1" s="1" t="s">
        <v>206</v>
      </c>
      <c r="L1" s="12" t="s">
        <v>32</v>
      </c>
    </row>
    <row r="2" spans="1:22" ht="30.75" thickBot="1" x14ac:dyDescent="0.25">
      <c r="A2" s="53" t="s">
        <v>33</v>
      </c>
      <c r="B2" s="158">
        <v>121</v>
      </c>
      <c r="C2" s="158"/>
      <c r="D2" s="158"/>
      <c r="E2" s="158"/>
      <c r="F2" s="158"/>
      <c r="G2" s="158"/>
      <c r="H2" s="158">
        <v>122</v>
      </c>
      <c r="I2" s="158"/>
      <c r="J2" s="158"/>
      <c r="K2" s="158"/>
      <c r="L2" s="158"/>
      <c r="M2" s="158"/>
      <c r="N2" s="158">
        <v>123</v>
      </c>
      <c r="O2" s="158"/>
      <c r="P2" s="158"/>
      <c r="Q2" s="158"/>
      <c r="R2" s="158"/>
      <c r="S2" s="158"/>
    </row>
    <row r="3" spans="1:22" s="14" customFormat="1" ht="24.75" customHeight="1" x14ac:dyDescent="0.2">
      <c r="A3" s="75"/>
      <c r="B3" s="160" t="s">
        <v>207</v>
      </c>
      <c r="C3" s="160"/>
      <c r="D3" s="160"/>
      <c r="E3" s="160"/>
      <c r="F3" s="160"/>
      <c r="G3" s="161"/>
      <c r="H3" s="176" t="s">
        <v>208</v>
      </c>
      <c r="I3" s="177"/>
      <c r="J3" s="177"/>
      <c r="K3" s="177"/>
      <c r="L3" s="177"/>
      <c r="M3" s="178"/>
      <c r="N3" s="176" t="s">
        <v>209</v>
      </c>
      <c r="O3" s="177"/>
      <c r="P3" s="177"/>
      <c r="Q3" s="177"/>
      <c r="R3" s="177"/>
      <c r="S3" s="178"/>
    </row>
    <row r="4" spans="1:22" s="14" customFormat="1" ht="64.5" thickBot="1" x14ac:dyDescent="0.25">
      <c r="A4" s="76" t="s">
        <v>34</v>
      </c>
      <c r="B4" s="71" t="s">
        <v>210</v>
      </c>
      <c r="C4" s="72" t="s">
        <v>211</v>
      </c>
      <c r="D4" s="72" t="s">
        <v>212</v>
      </c>
      <c r="E4" s="72" t="s">
        <v>213</v>
      </c>
      <c r="F4" s="72" t="s">
        <v>214</v>
      </c>
      <c r="G4" s="73" t="s">
        <v>215</v>
      </c>
      <c r="H4" s="74" t="s">
        <v>210</v>
      </c>
      <c r="I4" s="72" t="s">
        <v>211</v>
      </c>
      <c r="J4" s="72" t="s">
        <v>212</v>
      </c>
      <c r="K4" s="72" t="s">
        <v>213</v>
      </c>
      <c r="L4" s="72" t="s">
        <v>214</v>
      </c>
      <c r="M4" s="73" t="s">
        <v>215</v>
      </c>
      <c r="N4" s="74" t="s">
        <v>210</v>
      </c>
      <c r="O4" s="72" t="s">
        <v>216</v>
      </c>
      <c r="P4" s="72" t="s">
        <v>212</v>
      </c>
      <c r="Q4" s="72" t="s">
        <v>213</v>
      </c>
      <c r="R4" s="72" t="s">
        <v>214</v>
      </c>
      <c r="S4" s="73" t="s">
        <v>215</v>
      </c>
      <c r="T4" s="11"/>
      <c r="U4" s="11"/>
      <c r="V4" s="11"/>
    </row>
    <row r="5" spans="1:22" x14ac:dyDescent="0.2">
      <c r="A5" s="77" t="s">
        <v>59</v>
      </c>
      <c r="B5" s="61"/>
      <c r="C5" s="66"/>
      <c r="D5" s="66"/>
      <c r="E5" s="66"/>
      <c r="F5" s="66"/>
      <c r="G5" s="67"/>
      <c r="H5" s="61"/>
      <c r="I5" s="66"/>
      <c r="J5" s="66"/>
      <c r="K5" s="66"/>
      <c r="L5" s="66"/>
      <c r="M5" s="67"/>
      <c r="N5" s="68"/>
      <c r="O5" s="69"/>
      <c r="P5" s="69"/>
      <c r="Q5" s="69"/>
      <c r="R5" s="69"/>
      <c r="S5" s="70"/>
    </row>
    <row r="6" spans="1:22" x14ac:dyDescent="0.2">
      <c r="A6" s="78" t="s">
        <v>60</v>
      </c>
      <c r="B6" s="6"/>
      <c r="C6" s="7"/>
      <c r="D6" s="7"/>
      <c r="E6" s="7"/>
      <c r="F6" s="7"/>
      <c r="G6" s="16"/>
      <c r="H6" s="6"/>
      <c r="I6" s="7"/>
      <c r="J6" s="7"/>
      <c r="K6" s="7"/>
      <c r="L6" s="7"/>
      <c r="M6" s="16"/>
      <c r="N6" s="17"/>
      <c r="O6" s="18"/>
      <c r="P6" s="18"/>
      <c r="Q6" s="18"/>
      <c r="R6" s="18"/>
      <c r="S6" s="10"/>
    </row>
    <row r="7" spans="1:22" x14ac:dyDescent="0.2">
      <c r="A7" s="79" t="s">
        <v>61</v>
      </c>
      <c r="B7" s="3"/>
      <c r="C7" s="4"/>
      <c r="D7" s="4"/>
      <c r="E7" s="4"/>
      <c r="F7" s="4"/>
      <c r="G7" s="16"/>
      <c r="H7" s="3"/>
      <c r="I7" s="4"/>
      <c r="J7" s="4"/>
      <c r="K7" s="4"/>
      <c r="L7" s="4"/>
      <c r="M7" s="16"/>
      <c r="N7" s="17"/>
      <c r="O7" s="18"/>
      <c r="P7" s="18"/>
      <c r="Q7" s="18"/>
      <c r="R7" s="18"/>
      <c r="S7" s="9"/>
    </row>
    <row r="8" spans="1:22" x14ac:dyDescent="0.2">
      <c r="A8" s="78" t="s">
        <v>62</v>
      </c>
      <c r="B8" s="6"/>
      <c r="C8" s="7"/>
      <c r="D8" s="7"/>
      <c r="E8" s="7"/>
      <c r="F8" s="7"/>
      <c r="G8" s="16"/>
      <c r="H8" s="6"/>
      <c r="I8" s="7"/>
      <c r="J8" s="7"/>
      <c r="K8" s="7"/>
      <c r="L8" s="7"/>
      <c r="M8" s="16"/>
      <c r="N8" s="17"/>
      <c r="O8" s="18"/>
      <c r="P8" s="18"/>
      <c r="Q8" s="18"/>
      <c r="R8" s="18"/>
      <c r="S8" s="10"/>
    </row>
    <row r="9" spans="1:22" x14ac:dyDescent="0.2">
      <c r="A9" s="79" t="s">
        <v>63</v>
      </c>
      <c r="B9" s="3"/>
      <c r="C9" s="4"/>
      <c r="D9" s="4"/>
      <c r="E9" s="4"/>
      <c r="F9" s="4"/>
      <c r="G9" s="16"/>
      <c r="H9" s="3"/>
      <c r="I9" s="4"/>
      <c r="J9" s="4"/>
      <c r="K9" s="4"/>
      <c r="L9" s="4"/>
      <c r="M9" s="16"/>
      <c r="N9" s="17"/>
      <c r="O9" s="18"/>
      <c r="P9" s="18"/>
      <c r="Q9" s="18"/>
      <c r="R9" s="18"/>
      <c r="S9" s="9"/>
    </row>
    <row r="10" spans="1:22" x14ac:dyDescent="0.2">
      <c r="A10" s="78" t="s">
        <v>64</v>
      </c>
      <c r="B10" s="6"/>
      <c r="C10" s="7"/>
      <c r="D10" s="7"/>
      <c r="E10" s="7"/>
      <c r="F10" s="7"/>
      <c r="G10" s="16"/>
      <c r="H10" s="6"/>
      <c r="I10" s="7"/>
      <c r="J10" s="7"/>
      <c r="K10" s="7"/>
      <c r="L10" s="7"/>
      <c r="M10" s="16"/>
      <c r="N10" s="17"/>
      <c r="O10" s="18"/>
      <c r="P10" s="18"/>
      <c r="Q10" s="18"/>
      <c r="R10" s="18"/>
      <c r="S10" s="10"/>
    </row>
    <row r="11" spans="1:22" x14ac:dyDescent="0.2">
      <c r="A11" s="79" t="s">
        <v>65</v>
      </c>
      <c r="B11" s="3"/>
      <c r="C11" s="4"/>
      <c r="D11" s="4"/>
      <c r="E11" s="4"/>
      <c r="F11" s="4"/>
      <c r="G11" s="16"/>
      <c r="H11" s="3"/>
      <c r="I11" s="4"/>
      <c r="J11" s="4"/>
      <c r="K11" s="4"/>
      <c r="L11" s="4"/>
      <c r="M11" s="16"/>
      <c r="N11" s="17"/>
      <c r="O11" s="18"/>
      <c r="P11" s="18"/>
      <c r="Q11" s="18"/>
      <c r="R11" s="18"/>
      <c r="S11" s="9"/>
    </row>
    <row r="12" spans="1:22" x14ac:dyDescent="0.2">
      <c r="A12" s="78" t="s">
        <v>66</v>
      </c>
      <c r="B12" s="6"/>
      <c r="C12" s="7"/>
      <c r="D12" s="7"/>
      <c r="E12" s="7"/>
      <c r="F12" s="7"/>
      <c r="G12" s="16"/>
      <c r="H12" s="6"/>
      <c r="I12" s="7"/>
      <c r="J12" s="7"/>
      <c r="K12" s="7"/>
      <c r="L12" s="7"/>
      <c r="M12" s="16"/>
      <c r="N12" s="17"/>
      <c r="O12" s="18"/>
      <c r="P12" s="18"/>
      <c r="Q12" s="18"/>
      <c r="R12" s="18"/>
      <c r="S12" s="10"/>
    </row>
    <row r="13" spans="1:22" x14ac:dyDescent="0.2">
      <c r="A13" s="79" t="s">
        <v>67</v>
      </c>
      <c r="B13" s="3"/>
      <c r="C13" s="4"/>
      <c r="D13" s="4"/>
      <c r="E13" s="4"/>
      <c r="F13" s="4"/>
      <c r="G13" s="16"/>
      <c r="H13" s="3"/>
      <c r="I13" s="4"/>
      <c r="J13" s="4"/>
      <c r="K13" s="4"/>
      <c r="L13" s="4"/>
      <c r="M13" s="16"/>
      <c r="N13" s="17"/>
      <c r="O13" s="18"/>
      <c r="P13" s="18"/>
      <c r="Q13" s="18"/>
      <c r="R13" s="18"/>
      <c r="S13" s="9"/>
    </row>
    <row r="14" spans="1:22" x14ac:dyDescent="0.2">
      <c r="A14" s="78" t="s">
        <v>68</v>
      </c>
      <c r="B14" s="6"/>
      <c r="C14" s="7"/>
      <c r="D14" s="7"/>
      <c r="E14" s="7"/>
      <c r="F14" s="7"/>
      <c r="G14" s="16"/>
      <c r="H14" s="6"/>
      <c r="I14" s="7"/>
      <c r="J14" s="7"/>
      <c r="K14" s="7"/>
      <c r="L14" s="7"/>
      <c r="M14" s="16"/>
      <c r="N14" s="17"/>
      <c r="O14" s="18"/>
      <c r="P14" s="18"/>
      <c r="Q14" s="18"/>
      <c r="R14" s="18"/>
      <c r="S14" s="10"/>
    </row>
    <row r="15" spans="1:22" x14ac:dyDescent="0.2">
      <c r="A15" s="79" t="s">
        <v>69</v>
      </c>
      <c r="B15" s="3"/>
      <c r="C15" s="4"/>
      <c r="D15" s="4"/>
      <c r="E15" s="4"/>
      <c r="F15" s="4"/>
      <c r="G15" s="16"/>
      <c r="H15" s="3"/>
      <c r="I15" s="4"/>
      <c r="J15" s="4"/>
      <c r="K15" s="4"/>
      <c r="L15" s="4"/>
      <c r="M15" s="16"/>
      <c r="N15" s="17"/>
      <c r="O15" s="18"/>
      <c r="P15" s="18"/>
      <c r="Q15" s="18"/>
      <c r="R15" s="18"/>
      <c r="S15" s="9"/>
    </row>
    <row r="16" spans="1:22" x14ac:dyDescent="0.2">
      <c r="A16" s="78" t="s">
        <v>70</v>
      </c>
      <c r="B16" s="6"/>
      <c r="C16" s="7"/>
      <c r="D16" s="7"/>
      <c r="E16" s="7"/>
      <c r="F16" s="7"/>
      <c r="G16" s="16"/>
      <c r="H16" s="6"/>
      <c r="I16" s="7"/>
      <c r="J16" s="7"/>
      <c r="K16" s="7"/>
      <c r="L16" s="7"/>
      <c r="M16" s="16"/>
      <c r="N16" s="17"/>
      <c r="O16" s="18"/>
      <c r="P16" s="18"/>
      <c r="Q16" s="18"/>
      <c r="R16" s="18"/>
      <c r="S16" s="10"/>
    </row>
    <row r="17" spans="1:19" x14ac:dyDescent="0.2">
      <c r="A17" s="79" t="s">
        <v>71</v>
      </c>
      <c r="B17" s="3"/>
      <c r="C17" s="4"/>
      <c r="D17" s="4"/>
      <c r="E17" s="4"/>
      <c r="F17" s="4"/>
      <c r="G17" s="16"/>
      <c r="H17" s="3"/>
      <c r="I17" s="4"/>
      <c r="J17" s="4"/>
      <c r="K17" s="4"/>
      <c r="L17" s="4"/>
      <c r="M17" s="16"/>
      <c r="N17" s="17"/>
      <c r="O17" s="18"/>
      <c r="P17" s="18"/>
      <c r="Q17" s="18"/>
      <c r="R17" s="18"/>
      <c r="S17" s="9"/>
    </row>
    <row r="18" spans="1:19" x14ac:dyDescent="0.2">
      <c r="A18" s="78" t="s">
        <v>72</v>
      </c>
      <c r="B18" s="6"/>
      <c r="C18" s="7"/>
      <c r="D18" s="7"/>
      <c r="E18" s="7"/>
      <c r="F18" s="7"/>
      <c r="G18" s="16"/>
      <c r="H18" s="6"/>
      <c r="I18" s="7"/>
      <c r="J18" s="7"/>
      <c r="K18" s="7"/>
      <c r="L18" s="7"/>
      <c r="M18" s="16"/>
      <c r="N18" s="17"/>
      <c r="O18" s="18"/>
      <c r="P18" s="18"/>
      <c r="Q18" s="18"/>
      <c r="R18" s="18"/>
      <c r="S18" s="10"/>
    </row>
    <row r="19" spans="1:19" x14ac:dyDescent="0.2">
      <c r="A19" s="79" t="s">
        <v>73</v>
      </c>
      <c r="B19" s="3"/>
      <c r="C19" s="4"/>
      <c r="D19" s="4"/>
      <c r="E19" s="4"/>
      <c r="F19" s="4"/>
      <c r="G19" s="16"/>
      <c r="H19" s="3"/>
      <c r="I19" s="4"/>
      <c r="J19" s="4"/>
      <c r="K19" s="4"/>
      <c r="L19" s="4"/>
      <c r="M19" s="16"/>
      <c r="N19" s="17"/>
      <c r="O19" s="18"/>
      <c r="P19" s="18"/>
      <c r="Q19" s="18"/>
      <c r="R19" s="18"/>
      <c r="S19" s="9"/>
    </row>
    <row r="20" spans="1:19" x14ac:dyDescent="0.2">
      <c r="A20" s="78" t="s">
        <v>74</v>
      </c>
      <c r="B20" s="6"/>
      <c r="C20" s="7"/>
      <c r="D20" s="7"/>
      <c r="E20" s="7"/>
      <c r="F20" s="7"/>
      <c r="G20" s="16"/>
      <c r="H20" s="6"/>
      <c r="I20" s="7"/>
      <c r="J20" s="7"/>
      <c r="K20" s="7"/>
      <c r="L20" s="7"/>
      <c r="M20" s="16"/>
      <c r="N20" s="17"/>
      <c r="O20" s="18"/>
      <c r="P20" s="18"/>
      <c r="Q20" s="18"/>
      <c r="R20" s="18"/>
      <c r="S20" s="10"/>
    </row>
    <row r="21" spans="1:19" x14ac:dyDescent="0.2">
      <c r="A21" s="79" t="s">
        <v>75</v>
      </c>
      <c r="B21" s="3"/>
      <c r="C21" s="4"/>
      <c r="D21" s="4"/>
      <c r="E21" s="4"/>
      <c r="F21" s="4"/>
      <c r="G21" s="16"/>
      <c r="H21" s="3"/>
      <c r="I21" s="4"/>
      <c r="J21" s="4"/>
      <c r="K21" s="4"/>
      <c r="L21" s="4"/>
      <c r="M21" s="16"/>
      <c r="N21" s="17"/>
      <c r="O21" s="18"/>
      <c r="P21" s="18"/>
      <c r="Q21" s="18"/>
      <c r="R21" s="18"/>
      <c r="S21" s="9"/>
    </row>
    <row r="22" spans="1:19" x14ac:dyDescent="0.2">
      <c r="A22" s="78" t="s">
        <v>76</v>
      </c>
      <c r="B22" s="6"/>
      <c r="C22" s="7"/>
      <c r="D22" s="7"/>
      <c r="E22" s="7"/>
      <c r="F22" s="7"/>
      <c r="G22" s="16"/>
      <c r="H22" s="6"/>
      <c r="I22" s="7"/>
      <c r="J22" s="7"/>
      <c r="K22" s="7"/>
      <c r="L22" s="7"/>
      <c r="M22" s="16"/>
      <c r="N22" s="17"/>
      <c r="O22" s="18"/>
      <c r="P22" s="18"/>
      <c r="Q22" s="18"/>
      <c r="R22" s="18"/>
      <c r="S22" s="10"/>
    </row>
    <row r="23" spans="1:19" x14ac:dyDescent="0.2">
      <c r="A23" s="79" t="s">
        <v>77</v>
      </c>
      <c r="B23" s="3"/>
      <c r="C23" s="4"/>
      <c r="D23" s="4"/>
      <c r="E23" s="4"/>
      <c r="F23" s="4"/>
      <c r="G23" s="16"/>
      <c r="H23" s="3"/>
      <c r="I23" s="4"/>
      <c r="J23" s="4"/>
      <c r="K23" s="4"/>
      <c r="L23" s="4"/>
      <c r="M23" s="16"/>
      <c r="N23" s="17"/>
      <c r="O23" s="18"/>
      <c r="P23" s="18"/>
      <c r="Q23" s="18"/>
      <c r="R23" s="18"/>
      <c r="S23" s="9"/>
    </row>
    <row r="24" spans="1:19" x14ac:dyDescent="0.2">
      <c r="A24" s="78" t="s">
        <v>78</v>
      </c>
      <c r="B24" s="6"/>
      <c r="C24" s="7"/>
      <c r="D24" s="7"/>
      <c r="E24" s="7"/>
      <c r="F24" s="7"/>
      <c r="G24" s="16"/>
      <c r="H24" s="6"/>
      <c r="I24" s="7"/>
      <c r="J24" s="7"/>
      <c r="K24" s="7"/>
      <c r="L24" s="7"/>
      <c r="M24" s="16"/>
      <c r="N24" s="17"/>
      <c r="O24" s="18"/>
      <c r="P24" s="18"/>
      <c r="Q24" s="18"/>
      <c r="R24" s="18"/>
      <c r="S24" s="10"/>
    </row>
    <row r="25" spans="1:19" x14ac:dyDescent="0.2">
      <c r="A25" s="79" t="s">
        <v>79</v>
      </c>
      <c r="B25" s="3"/>
      <c r="C25" s="4"/>
      <c r="D25" s="4"/>
      <c r="E25" s="4"/>
      <c r="F25" s="4"/>
      <c r="G25" s="16"/>
      <c r="H25" s="3"/>
      <c r="I25" s="4"/>
      <c r="J25" s="4"/>
      <c r="K25" s="4"/>
      <c r="L25" s="4"/>
      <c r="M25" s="16"/>
      <c r="N25" s="17"/>
      <c r="O25" s="18"/>
      <c r="P25" s="18"/>
      <c r="Q25" s="18"/>
      <c r="R25" s="18"/>
      <c r="S25" s="9"/>
    </row>
    <row r="26" spans="1:19" x14ac:dyDescent="0.2">
      <c r="A26" s="78" t="s">
        <v>80</v>
      </c>
      <c r="B26" s="6"/>
      <c r="C26" s="7"/>
      <c r="D26" s="7"/>
      <c r="E26" s="7"/>
      <c r="F26" s="7"/>
      <c r="G26" s="16"/>
      <c r="H26" s="6"/>
      <c r="I26" s="7"/>
      <c r="J26" s="7"/>
      <c r="K26" s="7"/>
      <c r="L26" s="7"/>
      <c r="M26" s="16"/>
      <c r="N26" s="17"/>
      <c r="O26" s="18"/>
      <c r="P26" s="18"/>
      <c r="Q26" s="18"/>
      <c r="R26" s="18"/>
      <c r="S26" s="10"/>
    </row>
    <row r="27" spans="1:19" x14ac:dyDescent="0.2">
      <c r="A27" s="79" t="s">
        <v>81</v>
      </c>
      <c r="B27" s="3"/>
      <c r="C27" s="4"/>
      <c r="D27" s="4"/>
      <c r="E27" s="4"/>
      <c r="F27" s="4"/>
      <c r="G27" s="16"/>
      <c r="H27" s="3"/>
      <c r="I27" s="4"/>
      <c r="J27" s="4"/>
      <c r="K27" s="4"/>
      <c r="L27" s="4"/>
      <c r="M27" s="16"/>
      <c r="N27" s="17"/>
      <c r="O27" s="18"/>
      <c r="P27" s="18"/>
      <c r="Q27" s="18"/>
      <c r="R27" s="18"/>
      <c r="S27" s="9"/>
    </row>
    <row r="28" spans="1:19" x14ac:dyDescent="0.2">
      <c r="A28" s="78" t="s">
        <v>82</v>
      </c>
      <c r="B28" s="6"/>
      <c r="C28" s="7"/>
      <c r="D28" s="7"/>
      <c r="E28" s="7"/>
      <c r="F28" s="7"/>
      <c r="G28" s="16"/>
      <c r="H28" s="6"/>
      <c r="I28" s="7"/>
      <c r="J28" s="7"/>
      <c r="K28" s="7"/>
      <c r="L28" s="7"/>
      <c r="M28" s="16"/>
      <c r="N28" s="17"/>
      <c r="O28" s="18"/>
      <c r="P28" s="18"/>
      <c r="Q28" s="18"/>
      <c r="R28" s="18"/>
      <c r="S28" s="10"/>
    </row>
    <row r="29" spans="1:19" x14ac:dyDescent="0.2">
      <c r="A29" s="79" t="s">
        <v>83</v>
      </c>
      <c r="B29" s="3"/>
      <c r="C29" s="4"/>
      <c r="D29" s="4"/>
      <c r="E29" s="4"/>
      <c r="F29" s="4"/>
      <c r="G29" s="16"/>
      <c r="H29" s="3"/>
      <c r="I29" s="4"/>
      <c r="J29" s="4"/>
      <c r="K29" s="4"/>
      <c r="L29" s="4"/>
      <c r="M29" s="16"/>
      <c r="N29" s="17"/>
      <c r="O29" s="18"/>
      <c r="P29" s="18"/>
      <c r="Q29" s="18"/>
      <c r="R29" s="18"/>
      <c r="S29" s="9"/>
    </row>
    <row r="30" spans="1:19" x14ac:dyDescent="0.2">
      <c r="A30" s="78" t="s">
        <v>84</v>
      </c>
      <c r="B30" s="6"/>
      <c r="C30" s="7"/>
      <c r="D30" s="7"/>
      <c r="E30" s="7"/>
      <c r="F30" s="7"/>
      <c r="G30" s="16"/>
      <c r="H30" s="6"/>
      <c r="I30" s="7"/>
      <c r="J30" s="7"/>
      <c r="K30" s="7"/>
      <c r="L30" s="7"/>
      <c r="M30" s="16"/>
      <c r="N30" s="17"/>
      <c r="O30" s="18"/>
      <c r="P30" s="18"/>
      <c r="Q30" s="18"/>
      <c r="R30" s="18"/>
      <c r="S30" s="10"/>
    </row>
    <row r="31" spans="1:19" x14ac:dyDescent="0.2">
      <c r="A31" s="79" t="s">
        <v>85</v>
      </c>
      <c r="B31" s="3"/>
      <c r="C31" s="4"/>
      <c r="D31" s="4"/>
      <c r="E31" s="4"/>
      <c r="F31" s="4"/>
      <c r="G31" s="16"/>
      <c r="H31" s="3"/>
      <c r="I31" s="4"/>
      <c r="J31" s="4"/>
      <c r="K31" s="4"/>
      <c r="L31" s="4"/>
      <c r="M31" s="16"/>
      <c r="N31" s="17"/>
      <c r="O31" s="18"/>
      <c r="P31" s="18"/>
      <c r="Q31" s="18"/>
      <c r="R31" s="18"/>
      <c r="S31" s="9"/>
    </row>
    <row r="32" spans="1:19" x14ac:dyDescent="0.2">
      <c r="A32" s="78" t="s">
        <v>86</v>
      </c>
      <c r="B32" s="6"/>
      <c r="C32" s="7"/>
      <c r="D32" s="7"/>
      <c r="E32" s="7"/>
      <c r="F32" s="7"/>
      <c r="G32" s="16"/>
      <c r="H32" s="6"/>
      <c r="I32" s="7"/>
      <c r="J32" s="7"/>
      <c r="K32" s="7"/>
      <c r="L32" s="7"/>
      <c r="M32" s="16"/>
      <c r="N32" s="17"/>
      <c r="O32" s="18"/>
      <c r="P32" s="18"/>
      <c r="Q32" s="18"/>
      <c r="R32" s="18"/>
      <c r="S32" s="10"/>
    </row>
    <row r="33" spans="1:19" x14ac:dyDescent="0.2">
      <c r="A33" s="79" t="s">
        <v>87</v>
      </c>
      <c r="B33" s="3"/>
      <c r="C33" s="4"/>
      <c r="D33" s="4"/>
      <c r="E33" s="4"/>
      <c r="F33" s="4"/>
      <c r="G33" s="16"/>
      <c r="H33" s="3"/>
      <c r="I33" s="4"/>
      <c r="J33" s="4"/>
      <c r="K33" s="4"/>
      <c r="L33" s="4"/>
      <c r="M33" s="16"/>
      <c r="N33" s="17"/>
      <c r="O33" s="18"/>
      <c r="P33" s="18"/>
      <c r="Q33" s="18"/>
      <c r="R33" s="18"/>
      <c r="S33" s="9"/>
    </row>
    <row r="34" spans="1:19" x14ac:dyDescent="0.2">
      <c r="A34" s="78" t="s">
        <v>88</v>
      </c>
      <c r="B34" s="6"/>
      <c r="C34" s="7"/>
      <c r="D34" s="7"/>
      <c r="E34" s="7"/>
      <c r="F34" s="7"/>
      <c r="G34" s="16"/>
      <c r="H34" s="6"/>
      <c r="I34" s="7"/>
      <c r="J34" s="7"/>
      <c r="K34" s="7"/>
      <c r="L34" s="7"/>
      <c r="M34" s="16"/>
      <c r="N34" s="17"/>
      <c r="O34" s="18"/>
      <c r="P34" s="18"/>
      <c r="Q34" s="18"/>
      <c r="R34" s="18"/>
      <c r="S34" s="10"/>
    </row>
    <row r="35" spans="1:19" x14ac:dyDescent="0.2">
      <c r="A35" s="79" t="s">
        <v>89</v>
      </c>
      <c r="B35" s="3"/>
      <c r="C35" s="4"/>
      <c r="D35" s="4"/>
      <c r="E35" s="4"/>
      <c r="F35" s="4"/>
      <c r="G35" s="16"/>
      <c r="H35" s="3"/>
      <c r="I35" s="4"/>
      <c r="J35" s="4"/>
      <c r="K35" s="4"/>
      <c r="L35" s="4"/>
      <c r="M35" s="16"/>
      <c r="N35" s="17"/>
      <c r="O35" s="18"/>
      <c r="P35" s="18"/>
      <c r="Q35" s="18"/>
      <c r="R35" s="18"/>
      <c r="S35" s="9"/>
    </row>
    <row r="36" spans="1:19" x14ac:dyDescent="0.2">
      <c r="A36" s="78" t="s">
        <v>90</v>
      </c>
      <c r="B36" s="6"/>
      <c r="C36" s="7"/>
      <c r="D36" s="7"/>
      <c r="E36" s="7"/>
      <c r="F36" s="7"/>
      <c r="G36" s="16"/>
      <c r="H36" s="6"/>
      <c r="I36" s="7"/>
      <c r="J36" s="7"/>
      <c r="K36" s="7"/>
      <c r="L36" s="7"/>
      <c r="M36" s="16"/>
      <c r="N36" s="17"/>
      <c r="O36" s="18"/>
      <c r="P36" s="18"/>
      <c r="Q36" s="18"/>
      <c r="R36" s="18"/>
      <c r="S36" s="10"/>
    </row>
    <row r="37" spans="1:19" x14ac:dyDescent="0.2">
      <c r="A37" s="79" t="s">
        <v>91</v>
      </c>
      <c r="B37" s="3"/>
      <c r="C37" s="4"/>
      <c r="D37" s="4"/>
      <c r="E37" s="4"/>
      <c r="F37" s="4"/>
      <c r="G37" s="16"/>
      <c r="H37" s="3"/>
      <c r="I37" s="4"/>
      <c r="J37" s="4"/>
      <c r="K37" s="4"/>
      <c r="L37" s="4"/>
      <c r="M37" s="16"/>
      <c r="N37" s="17"/>
      <c r="O37" s="18"/>
      <c r="P37" s="18"/>
      <c r="Q37" s="18"/>
      <c r="R37" s="18"/>
      <c r="S37" s="9"/>
    </row>
    <row r="38" spans="1:19" x14ac:dyDescent="0.2">
      <c r="A38" s="78" t="s">
        <v>92</v>
      </c>
      <c r="B38" s="6"/>
      <c r="C38" s="7"/>
      <c r="D38" s="7"/>
      <c r="E38" s="7"/>
      <c r="F38" s="7"/>
      <c r="G38" s="16"/>
      <c r="H38" s="6"/>
      <c r="I38" s="7"/>
      <c r="J38" s="7"/>
      <c r="K38" s="7"/>
      <c r="L38" s="7"/>
      <c r="M38" s="16"/>
      <c r="N38" s="17"/>
      <c r="O38" s="18"/>
      <c r="P38" s="18"/>
      <c r="Q38" s="18"/>
      <c r="R38" s="18"/>
      <c r="S38" s="10"/>
    </row>
    <row r="39" spans="1:19" x14ac:dyDescent="0.2">
      <c r="A39" s="79" t="s">
        <v>234</v>
      </c>
      <c r="B39" s="3"/>
      <c r="C39" s="4"/>
      <c r="D39" s="4"/>
      <c r="E39" s="4"/>
      <c r="F39" s="4"/>
      <c r="G39" s="16"/>
      <c r="H39" s="3"/>
      <c r="I39" s="4"/>
      <c r="J39" s="4"/>
      <c r="K39" s="4"/>
      <c r="L39" s="4"/>
      <c r="M39" s="16"/>
      <c r="N39" s="17"/>
      <c r="O39" s="18"/>
      <c r="P39" s="18"/>
      <c r="Q39" s="18"/>
      <c r="R39" s="18"/>
      <c r="S39" s="9"/>
    </row>
    <row r="40" spans="1:19" x14ac:dyDescent="0.2">
      <c r="A40" s="78" t="s">
        <v>93</v>
      </c>
      <c r="B40" s="6"/>
      <c r="C40" s="7"/>
      <c r="D40" s="7"/>
      <c r="E40" s="7"/>
      <c r="F40" s="7"/>
      <c r="G40" s="16"/>
      <c r="H40" s="6"/>
      <c r="I40" s="7"/>
      <c r="J40" s="7"/>
      <c r="K40" s="7"/>
      <c r="L40" s="7"/>
      <c r="M40" s="16"/>
      <c r="N40" s="17"/>
      <c r="O40" s="18"/>
      <c r="P40" s="18"/>
      <c r="Q40" s="18"/>
      <c r="R40" s="18"/>
      <c r="S40" s="10"/>
    </row>
    <row r="41" spans="1:19" x14ac:dyDescent="0.2">
      <c r="A41" s="79" t="s">
        <v>94</v>
      </c>
      <c r="B41" s="3"/>
      <c r="C41" s="4"/>
      <c r="D41" s="4"/>
      <c r="E41" s="4"/>
      <c r="F41" s="4"/>
      <c r="G41" s="16"/>
      <c r="H41" s="3"/>
      <c r="I41" s="4"/>
      <c r="J41" s="4"/>
      <c r="K41" s="4"/>
      <c r="L41" s="4"/>
      <c r="M41" s="16"/>
      <c r="N41" s="17"/>
      <c r="O41" s="18"/>
      <c r="P41" s="18"/>
      <c r="Q41" s="18"/>
      <c r="R41" s="18"/>
      <c r="S41" s="9"/>
    </row>
    <row r="42" spans="1:19" x14ac:dyDescent="0.2">
      <c r="A42" s="78" t="s">
        <v>95</v>
      </c>
      <c r="B42" s="6"/>
      <c r="C42" s="7"/>
      <c r="D42" s="7"/>
      <c r="E42" s="7"/>
      <c r="F42" s="7"/>
      <c r="G42" s="16"/>
      <c r="H42" s="6"/>
      <c r="I42" s="7"/>
      <c r="J42" s="7"/>
      <c r="K42" s="7"/>
      <c r="L42" s="7"/>
      <c r="M42" s="16"/>
      <c r="N42" s="17"/>
      <c r="O42" s="18"/>
      <c r="P42" s="18"/>
      <c r="Q42" s="18"/>
      <c r="R42" s="18"/>
      <c r="S42" s="10"/>
    </row>
    <row r="43" spans="1:19" x14ac:dyDescent="0.2">
      <c r="A43" s="79" t="s">
        <v>96</v>
      </c>
      <c r="B43" s="3"/>
      <c r="C43" s="4"/>
      <c r="D43" s="4"/>
      <c r="E43" s="4"/>
      <c r="F43" s="4"/>
      <c r="G43" s="16"/>
      <c r="H43" s="3"/>
      <c r="I43" s="4"/>
      <c r="J43" s="4"/>
      <c r="K43" s="4"/>
      <c r="L43" s="4"/>
      <c r="M43" s="16"/>
      <c r="N43" s="17"/>
      <c r="O43" s="18"/>
      <c r="P43" s="18"/>
      <c r="Q43" s="18"/>
      <c r="R43" s="18"/>
      <c r="S43" s="9"/>
    </row>
    <row r="44" spans="1:19" x14ac:dyDescent="0.2">
      <c r="A44" s="78" t="s">
        <v>97</v>
      </c>
      <c r="B44" s="6"/>
      <c r="C44" s="7"/>
      <c r="D44" s="7"/>
      <c r="E44" s="7"/>
      <c r="F44" s="7"/>
      <c r="G44" s="16"/>
      <c r="H44" s="6"/>
      <c r="I44" s="7"/>
      <c r="J44" s="7"/>
      <c r="K44" s="7"/>
      <c r="L44" s="7"/>
      <c r="M44" s="16"/>
      <c r="N44" s="17"/>
      <c r="O44" s="18"/>
      <c r="P44" s="18"/>
      <c r="Q44" s="18"/>
      <c r="R44" s="18"/>
      <c r="S44" s="10"/>
    </row>
    <row r="45" spans="1:19" x14ac:dyDescent="0.2">
      <c r="A45" s="79" t="s">
        <v>98</v>
      </c>
      <c r="B45" s="3"/>
      <c r="C45" s="4"/>
      <c r="D45" s="4"/>
      <c r="E45" s="4"/>
      <c r="F45" s="4"/>
      <c r="G45" s="16"/>
      <c r="H45" s="3"/>
      <c r="I45" s="4"/>
      <c r="J45" s="4"/>
      <c r="K45" s="4"/>
      <c r="L45" s="4"/>
      <c r="M45" s="16"/>
      <c r="N45" s="17"/>
      <c r="O45" s="18"/>
      <c r="P45" s="18"/>
      <c r="Q45" s="18"/>
      <c r="R45" s="18"/>
      <c r="S45" s="9"/>
    </row>
    <row r="46" spans="1:19" x14ac:dyDescent="0.2">
      <c r="A46" s="78" t="s">
        <v>99</v>
      </c>
      <c r="B46" s="6"/>
      <c r="C46" s="7"/>
      <c r="D46" s="7"/>
      <c r="E46" s="7"/>
      <c r="F46" s="7"/>
      <c r="G46" s="16"/>
      <c r="H46" s="6"/>
      <c r="I46" s="7"/>
      <c r="J46" s="7"/>
      <c r="K46" s="7"/>
      <c r="L46" s="7"/>
      <c r="M46" s="16"/>
      <c r="N46" s="17"/>
      <c r="O46" s="18"/>
      <c r="P46" s="18"/>
      <c r="Q46" s="18"/>
      <c r="R46" s="18"/>
      <c r="S46" s="10"/>
    </row>
    <row r="47" spans="1:19" x14ac:dyDescent="0.2">
      <c r="A47" s="79" t="s">
        <v>100</v>
      </c>
      <c r="B47" s="3"/>
      <c r="C47" s="4"/>
      <c r="D47" s="4"/>
      <c r="E47" s="4"/>
      <c r="F47" s="4"/>
      <c r="G47" s="16"/>
      <c r="H47" s="3"/>
      <c r="I47" s="4"/>
      <c r="J47" s="4"/>
      <c r="K47" s="4"/>
      <c r="L47" s="4"/>
      <c r="M47" s="16"/>
      <c r="N47" s="17"/>
      <c r="O47" s="18"/>
      <c r="P47" s="18"/>
      <c r="Q47" s="18"/>
      <c r="R47" s="18"/>
      <c r="S47" s="9"/>
    </row>
    <row r="48" spans="1:19" x14ac:dyDescent="0.2">
      <c r="A48" s="78" t="s">
        <v>101</v>
      </c>
      <c r="B48" s="6"/>
      <c r="C48" s="7"/>
      <c r="D48" s="7"/>
      <c r="E48" s="7"/>
      <c r="F48" s="7"/>
      <c r="G48" s="16"/>
      <c r="H48" s="6"/>
      <c r="I48" s="7"/>
      <c r="J48" s="7"/>
      <c r="K48" s="7"/>
      <c r="L48" s="7"/>
      <c r="M48" s="16"/>
      <c r="N48" s="17"/>
      <c r="O48" s="18"/>
      <c r="P48" s="18"/>
      <c r="Q48" s="18"/>
      <c r="R48" s="18"/>
      <c r="S48" s="10"/>
    </row>
    <row r="49" spans="1:19" x14ac:dyDescent="0.2">
      <c r="A49" s="79" t="s">
        <v>102</v>
      </c>
      <c r="B49" s="3"/>
      <c r="C49" s="4"/>
      <c r="D49" s="4"/>
      <c r="E49" s="4"/>
      <c r="F49" s="4"/>
      <c r="G49" s="16"/>
      <c r="H49" s="3"/>
      <c r="I49" s="4"/>
      <c r="J49" s="4"/>
      <c r="K49" s="4"/>
      <c r="L49" s="4"/>
      <c r="M49" s="16"/>
      <c r="N49" s="17"/>
      <c r="O49" s="18"/>
      <c r="P49" s="18"/>
      <c r="Q49" s="18"/>
      <c r="R49" s="18"/>
      <c r="S49" s="9"/>
    </row>
    <row r="50" spans="1:19" x14ac:dyDescent="0.2">
      <c r="A50" s="78" t="s">
        <v>103</v>
      </c>
      <c r="B50" s="6"/>
      <c r="C50" s="7"/>
      <c r="D50" s="7"/>
      <c r="E50" s="7"/>
      <c r="F50" s="7"/>
      <c r="G50" s="16"/>
      <c r="H50" s="6"/>
      <c r="I50" s="7"/>
      <c r="J50" s="7"/>
      <c r="K50" s="7"/>
      <c r="L50" s="7"/>
      <c r="M50" s="16"/>
      <c r="N50" s="17"/>
      <c r="O50" s="18"/>
      <c r="P50" s="18"/>
      <c r="Q50" s="18"/>
      <c r="R50" s="18"/>
      <c r="S50" s="10"/>
    </row>
    <row r="51" spans="1:19" x14ac:dyDescent="0.2">
      <c r="A51" s="79" t="s">
        <v>104</v>
      </c>
      <c r="B51" s="3"/>
      <c r="C51" s="4"/>
      <c r="D51" s="4"/>
      <c r="E51" s="4"/>
      <c r="F51" s="4"/>
      <c r="G51" s="16"/>
      <c r="H51" s="3"/>
      <c r="I51" s="4"/>
      <c r="J51" s="4"/>
      <c r="K51" s="4"/>
      <c r="L51" s="4"/>
      <c r="M51" s="16"/>
      <c r="N51" s="17"/>
      <c r="O51" s="18"/>
      <c r="P51" s="18"/>
      <c r="Q51" s="18"/>
      <c r="R51" s="18"/>
      <c r="S51" s="9"/>
    </row>
    <row r="52" spans="1:19" x14ac:dyDescent="0.2">
      <c r="A52" s="78" t="s">
        <v>105</v>
      </c>
      <c r="B52" s="6"/>
      <c r="C52" s="7"/>
      <c r="D52" s="7"/>
      <c r="E52" s="7"/>
      <c r="F52" s="7"/>
      <c r="G52" s="16"/>
      <c r="H52" s="6"/>
      <c r="I52" s="7"/>
      <c r="J52" s="7"/>
      <c r="K52" s="7"/>
      <c r="L52" s="7"/>
      <c r="M52" s="16"/>
      <c r="N52" s="17"/>
      <c r="O52" s="18"/>
      <c r="P52" s="18"/>
      <c r="Q52" s="18"/>
      <c r="R52" s="18"/>
      <c r="S52" s="10"/>
    </row>
    <row r="53" spans="1:19" x14ac:dyDescent="0.2">
      <c r="A53" s="79" t="s">
        <v>106</v>
      </c>
      <c r="B53" s="3"/>
      <c r="C53" s="4"/>
      <c r="D53" s="4"/>
      <c r="E53" s="4"/>
      <c r="F53" s="4"/>
      <c r="G53" s="16"/>
      <c r="H53" s="3"/>
      <c r="I53" s="4"/>
      <c r="J53" s="4"/>
      <c r="K53" s="4"/>
      <c r="L53" s="4"/>
      <c r="M53" s="16"/>
      <c r="N53" s="17"/>
      <c r="O53" s="18"/>
      <c r="P53" s="18"/>
      <c r="Q53" s="18"/>
      <c r="R53" s="18"/>
      <c r="S53" s="9"/>
    </row>
    <row r="54" spans="1:19" x14ac:dyDescent="0.2">
      <c r="A54" s="78" t="s">
        <v>107</v>
      </c>
      <c r="B54" s="6"/>
      <c r="C54" s="7"/>
      <c r="D54" s="7"/>
      <c r="E54" s="7"/>
      <c r="F54" s="7"/>
      <c r="G54" s="16"/>
      <c r="H54" s="6"/>
      <c r="I54" s="7"/>
      <c r="J54" s="7"/>
      <c r="K54" s="7"/>
      <c r="L54" s="7"/>
      <c r="M54" s="16"/>
      <c r="N54" s="17"/>
      <c r="O54" s="18"/>
      <c r="P54" s="18"/>
      <c r="Q54" s="18"/>
      <c r="R54" s="18"/>
      <c r="S54" s="10"/>
    </row>
    <row r="55" spans="1:19" x14ac:dyDescent="0.2">
      <c r="A55" s="79" t="s">
        <v>108</v>
      </c>
      <c r="B55" s="110"/>
      <c r="C55" s="115"/>
      <c r="D55" s="115"/>
      <c r="E55" s="115"/>
      <c r="F55" s="115"/>
      <c r="G55" s="116"/>
      <c r="H55" s="110"/>
      <c r="I55" s="115"/>
      <c r="J55" s="115"/>
      <c r="K55" s="115"/>
      <c r="L55" s="115"/>
      <c r="M55" s="116"/>
      <c r="N55" s="117"/>
      <c r="O55" s="118"/>
      <c r="P55" s="118"/>
      <c r="Q55" s="118"/>
      <c r="R55" s="118"/>
      <c r="S55" s="119"/>
    </row>
    <row r="56" spans="1:19" ht="15.75" thickBot="1" x14ac:dyDescent="0.25">
      <c r="A56" s="78" t="s">
        <v>109</v>
      </c>
      <c r="B56" s="113"/>
      <c r="C56" s="120"/>
      <c r="D56" s="120"/>
      <c r="E56" s="120"/>
      <c r="F56" s="120"/>
      <c r="G56" s="19"/>
      <c r="H56" s="113"/>
      <c r="I56" s="120"/>
      <c r="J56" s="120"/>
      <c r="K56" s="120"/>
      <c r="L56" s="120"/>
      <c r="M56" s="19"/>
      <c r="N56" s="20"/>
      <c r="O56" s="21"/>
      <c r="P56" s="21"/>
      <c r="Q56" s="21"/>
      <c r="R56" s="21"/>
      <c r="S56" s="121"/>
    </row>
    <row r="57" spans="1:19" x14ac:dyDescent="0.2">
      <c r="A57" s="80"/>
    </row>
  </sheetData>
  <sheetProtection algorithmName="SHA-512" hashValue="Ki5a81+kzepVetMxzWVbUIFoy18vs333qBPkdBTPdrcFBRHNJTIZHl+/2FcGhBOSbQ24tztbj+be/pY4TaIQHQ==" saltValue="aQcdgD9ie7JI413Kvd0fUQ==" spinCount="100000" sheet="1" objects="1" scenarios="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397"/>
  <sheetViews>
    <sheetView zoomScaleNormal="100" workbookViewId="0">
      <pane ySplit="1" topLeftCell="A2" activePane="bottomLeft" state="frozen"/>
      <selection pane="bottomLeft"/>
    </sheetView>
  </sheetViews>
  <sheetFormatPr defaultColWidth="8.7109375" defaultRowHeight="15" x14ac:dyDescent="0.2"/>
  <cols>
    <col min="1" max="1" width="51.5703125" style="1" bestFit="1" customWidth="1"/>
    <col min="2" max="2" width="34.42578125" style="1" bestFit="1" customWidth="1"/>
    <col min="3" max="16384" width="8.7109375" style="1"/>
  </cols>
  <sheetData>
    <row r="1" spans="1:2" x14ac:dyDescent="0.2">
      <c r="A1" s="1" t="s">
        <v>217</v>
      </c>
      <c r="B1" s="1" t="s">
        <v>218</v>
      </c>
    </row>
    <row r="2" spans="1:2" x14ac:dyDescent="0.2">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2">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2">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2">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2">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2">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2">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2">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2">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2">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2">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2">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2">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2">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2">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2">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2">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2">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2">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2">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2">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2">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2">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2">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2">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2">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2">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2">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2">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2">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2">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2">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2">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2">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2">
      <c r="A36" s="1" t="str">
        <f>'Instructions - READ FIRST'!$C$6&amp;","&amp;'Instructions - READ FIRST'!$C$7&amp;","&amp;'PET Interrogatories (PETINT)'!$A38&amp;","&amp;'PET Interrogatories (PETINT)'!$B$1&amp;","&amp;'PET Interrogatories (PETINT)'!B$2&amp;","&amp;'PET Interrogatories (PETINT)'!B38&amp;","</f>
        <v>2025,12345,NY,PETINT,1,,</v>
      </c>
      <c r="B36" s="1" t="str">
        <f t="shared" si="0"/>
        <v>NY</v>
      </c>
    </row>
    <row r="37" spans="1:2" x14ac:dyDescent="0.2">
      <c r="A37" s="1" t="str">
        <f>'Instructions - READ FIRST'!$C$6&amp;","&amp;'Instructions - READ FIRST'!$C$7&amp;","&amp;'PET Interrogatories (PETINT)'!$A39&amp;","&amp;'PET Interrogatories (PETINT)'!$B$1&amp;","&amp;'PET Interrogatories (PETINT)'!B$2&amp;","&amp;'PET Interrogatories (PETINT)'!B38&amp;","</f>
        <v>2025,12345,OH,PETINT,1,,</v>
      </c>
      <c r="B37" s="1" t="str">
        <f t="shared" si="0"/>
        <v>OH</v>
      </c>
    </row>
    <row r="38" spans="1:2" x14ac:dyDescent="0.2">
      <c r="A38" s="1" t="str">
        <f>'Instructions - READ FIRST'!$C$6&amp;","&amp;'Instructions - READ FIRST'!$C$7&amp;","&amp;'PET Interrogatories (PETINT)'!$A40&amp;","&amp;'PET Interrogatories (PETINT)'!$B$1&amp;","&amp;'PET Interrogatories (PETINT)'!B$2&amp;","&amp;'PET Interrogatories (PETINT)'!B39&amp;","</f>
        <v>2025,12345,OK,PETINT,1,,</v>
      </c>
      <c r="B38" s="1" t="str">
        <f t="shared" si="0"/>
        <v>OK</v>
      </c>
    </row>
    <row r="39" spans="1:2" x14ac:dyDescent="0.2">
      <c r="A39" s="1" t="str">
        <f>'Instructions - READ FIRST'!$C$6&amp;","&amp;'Instructions - READ FIRST'!$C$7&amp;","&amp;'PET Interrogatories (PETINT)'!$A41&amp;","&amp;'PET Interrogatories (PETINT)'!$B$1&amp;","&amp;'PET Interrogatories (PETINT)'!B$2&amp;","&amp;'PET Interrogatories (PETINT)'!B40&amp;","</f>
        <v>2025,12345,OR,PETINT,1,,</v>
      </c>
      <c r="B39" s="1" t="str">
        <f t="shared" si="0"/>
        <v>OR</v>
      </c>
    </row>
    <row r="40" spans="1:2" x14ac:dyDescent="0.2">
      <c r="A40" s="1" t="str">
        <f>'Instructions - READ FIRST'!$C$6&amp;","&amp;'Instructions - READ FIRST'!$C$7&amp;","&amp;'PET Interrogatories (PETINT)'!$A42&amp;","&amp;'PET Interrogatories (PETINT)'!$B$1&amp;","&amp;'PET Interrogatories (PETINT)'!B$2&amp;","&amp;'PET Interrogatories (PETINT)'!B41&amp;","</f>
        <v>2025,12345,PA,PETINT,1,,</v>
      </c>
      <c r="B40" s="1" t="str">
        <f t="shared" si="0"/>
        <v>PA</v>
      </c>
    </row>
    <row r="41" spans="1:2" x14ac:dyDescent="0.2">
      <c r="A41" s="1" t="str">
        <f>'Instructions - READ FIRST'!$C$6&amp;","&amp;'Instructions - READ FIRST'!$C$7&amp;","&amp;'PET Interrogatories (PETINT)'!$A43&amp;","&amp;'PET Interrogatories (PETINT)'!$B$1&amp;","&amp;'PET Interrogatories (PETINT)'!B$2&amp;","&amp;'PET Interrogatories (PETINT)'!B42&amp;","</f>
        <v>2025,12345,PR,PETINT,1,,</v>
      </c>
      <c r="B41" s="1" t="str">
        <f t="shared" si="0"/>
        <v>PR</v>
      </c>
    </row>
    <row r="42" spans="1:2" x14ac:dyDescent="0.2">
      <c r="A42" s="1" t="str">
        <f>'Instructions - READ FIRST'!$C$6&amp;","&amp;'Instructions - READ FIRST'!$C$7&amp;","&amp;'PET Interrogatories (PETINT)'!$A44&amp;","&amp;'PET Interrogatories (PETINT)'!$B$1&amp;","&amp;'PET Interrogatories (PETINT)'!B$2&amp;","&amp;'PET Interrogatories (PETINT)'!B43&amp;","</f>
        <v>2025,12345,RI,PETINT,1,,</v>
      </c>
      <c r="B42" s="1" t="str">
        <f t="shared" si="0"/>
        <v>RI</v>
      </c>
    </row>
    <row r="43" spans="1:2" x14ac:dyDescent="0.2">
      <c r="A43" s="1" t="str">
        <f>'Instructions - READ FIRST'!$C$6&amp;","&amp;'Instructions - READ FIRST'!$C$7&amp;","&amp;'PET Interrogatories (PETINT)'!$A45&amp;","&amp;'PET Interrogatories (PETINT)'!$B$1&amp;","&amp;'PET Interrogatories (PETINT)'!B$2&amp;","&amp;'PET Interrogatories (PETINT)'!B44&amp;","</f>
        <v>2025,12345,SC,PETINT,1,,</v>
      </c>
      <c r="B43" s="1" t="str">
        <f t="shared" si="0"/>
        <v>SC</v>
      </c>
    </row>
    <row r="44" spans="1:2" x14ac:dyDescent="0.2">
      <c r="A44" s="1" t="str">
        <f>'Instructions - READ FIRST'!$C$6&amp;","&amp;'Instructions - READ FIRST'!$C$7&amp;","&amp;'PET Interrogatories (PETINT)'!$A46&amp;","&amp;'PET Interrogatories (PETINT)'!$B$1&amp;","&amp;'PET Interrogatories (PETINT)'!B$2&amp;","&amp;'PET Interrogatories (PETINT)'!B45&amp;","</f>
        <v>2025,12345,SD,PETINT,1,,</v>
      </c>
      <c r="B44" s="1" t="str">
        <f t="shared" si="0"/>
        <v>SD</v>
      </c>
    </row>
    <row r="45" spans="1:2" x14ac:dyDescent="0.2">
      <c r="A45" s="1" t="str">
        <f>'Instructions - READ FIRST'!$C$6&amp;","&amp;'Instructions - READ FIRST'!$C$7&amp;","&amp;'PET Interrogatories (PETINT)'!$A47&amp;","&amp;'PET Interrogatories (PETINT)'!$B$1&amp;","&amp;'PET Interrogatories (PETINT)'!B$2&amp;","&amp;'PET Interrogatories (PETINT)'!B46&amp;","</f>
        <v>2025,12345,TN,PETINT,1,,</v>
      </c>
      <c r="B45" s="1" t="str">
        <f t="shared" si="0"/>
        <v>TN</v>
      </c>
    </row>
    <row r="46" spans="1:2" x14ac:dyDescent="0.2">
      <c r="A46" s="1" t="str">
        <f>'Instructions - READ FIRST'!$C$6&amp;","&amp;'Instructions - READ FIRST'!$C$7&amp;","&amp;'PET Interrogatories (PETINT)'!$A48&amp;","&amp;'PET Interrogatories (PETINT)'!$B$1&amp;","&amp;'PET Interrogatories (PETINT)'!B$2&amp;","&amp;'PET Interrogatories (PETINT)'!B47&amp;","</f>
        <v>2025,12345,TX,PETINT,1,,</v>
      </c>
      <c r="B46" s="1" t="str">
        <f t="shared" si="0"/>
        <v>TX</v>
      </c>
    </row>
    <row r="47" spans="1:2" x14ac:dyDescent="0.2">
      <c r="A47" s="1" t="str">
        <f>'Instructions - READ FIRST'!$C$6&amp;","&amp;'Instructions - READ FIRST'!$C$7&amp;","&amp;'PET Interrogatories (PETINT)'!$A49&amp;","&amp;'PET Interrogatories (PETINT)'!$B$1&amp;","&amp;'PET Interrogatories (PETINT)'!B$2&amp;","&amp;'PET Interrogatories (PETINT)'!B48&amp;","</f>
        <v>2025,12345,UT,PETINT,1,,</v>
      </c>
      <c r="B47" s="1" t="str">
        <f t="shared" si="0"/>
        <v>UT</v>
      </c>
    </row>
    <row r="48" spans="1:2" x14ac:dyDescent="0.2">
      <c r="A48" s="1" t="str">
        <f>'Instructions - READ FIRST'!$C$6&amp;","&amp;'Instructions - READ FIRST'!$C$7&amp;","&amp;'PET Interrogatories (PETINT)'!$A50&amp;","&amp;'PET Interrogatories (PETINT)'!$B$1&amp;","&amp;'PET Interrogatories (PETINT)'!B$2&amp;","&amp;'PET Interrogatories (PETINT)'!B49&amp;","</f>
        <v>2025,12345,VA,PETINT,1,,</v>
      </c>
      <c r="B48" s="1" t="str">
        <f t="shared" si="0"/>
        <v>VA</v>
      </c>
    </row>
    <row r="49" spans="1:2" x14ac:dyDescent="0.2">
      <c r="A49" s="1" t="str">
        <f>'Instructions - READ FIRST'!$C$6&amp;","&amp;'Instructions - READ FIRST'!$C$7&amp;","&amp;'PET Interrogatories (PETINT)'!$A51&amp;","&amp;'PET Interrogatories (PETINT)'!$B$1&amp;","&amp;'PET Interrogatories (PETINT)'!B$2&amp;","&amp;'PET Interrogatories (PETINT)'!B50&amp;","</f>
        <v>2025,12345,VT,PETINT,1,,</v>
      </c>
      <c r="B49" s="1" t="str">
        <f t="shared" si="0"/>
        <v>VT</v>
      </c>
    </row>
    <row r="50" spans="1:2" x14ac:dyDescent="0.2">
      <c r="A50" s="1" t="str">
        <f>'Instructions - READ FIRST'!$C$6&amp;","&amp;'Instructions - READ FIRST'!$C$7&amp;","&amp;'PET Interrogatories (PETINT)'!$A52&amp;","&amp;'PET Interrogatories (PETINT)'!$B$1&amp;","&amp;'PET Interrogatories (PETINT)'!B$2&amp;","&amp;'PET Interrogatories (PETINT)'!B51&amp;","</f>
        <v>2025,12345,WA,PETINT,1,,</v>
      </c>
      <c r="B50" s="1" t="str">
        <f t="shared" si="0"/>
        <v>WA</v>
      </c>
    </row>
    <row r="51" spans="1:2" x14ac:dyDescent="0.2">
      <c r="A51" s="1" t="str">
        <f>'Instructions - READ FIRST'!$C$6&amp;","&amp;'Instructions - READ FIRST'!$C$7&amp;","&amp;'PET Interrogatories (PETINT)'!$A53&amp;","&amp;'PET Interrogatories (PETINT)'!$B$1&amp;","&amp;'PET Interrogatories (PETINT)'!B$2&amp;","&amp;'PET Interrogatories (PETINT)'!B52&amp;","</f>
        <v>2025,12345,WI,PETINT,1,,</v>
      </c>
      <c r="B51" s="1" t="str">
        <f t="shared" si="0"/>
        <v>WI</v>
      </c>
    </row>
    <row r="52" spans="1:2" x14ac:dyDescent="0.2">
      <c r="A52" s="1" t="str">
        <f>'Instructions - READ FIRST'!$C$6&amp;","&amp;'Instructions - READ FIRST'!$C$7&amp;","&amp;'PET Interrogatories (PETINT)'!$A54&amp;","&amp;'PET Interrogatories (PETINT)'!$B$1&amp;","&amp;'PET Interrogatories (PETINT)'!B$2&amp;","&amp;'PET Interrogatories (PETINT)'!B53&amp;","</f>
        <v>2025,12345,WV,PETINT,1,,</v>
      </c>
      <c r="B52" s="1" t="str">
        <f t="shared" si="0"/>
        <v>WV</v>
      </c>
    </row>
    <row r="53" spans="1:2" x14ac:dyDescent="0.2">
      <c r="A53" s="1" t="str">
        <f>'Instructions - READ FIRST'!$C$6&amp;","&amp;'Instructions - READ FIRST'!$C$7&amp;","&amp;'PET Interrogatories (PETINT)'!$A55&amp;","&amp;'PET Interrogatories (PETINT)'!$B$1&amp;","&amp;'PET Interrogatories (PETINT)'!B$2&amp;","&amp;'PET Interrogatories (PETINT)'!B54&amp;","</f>
        <v>2025,12345,WY,PETINT,1,,</v>
      </c>
      <c r="B53" s="1" t="str">
        <f t="shared" si="0"/>
        <v>WY</v>
      </c>
    </row>
    <row r="54" spans="1:2" x14ac:dyDescent="0.2">
      <c r="A54" s="1" t="str">
        <f>'Instructions - READ FIRST'!$C$6&amp;","&amp;'Instructions - READ FIRST'!$C$7&amp;","&amp;'PET Interrogatories (PETINT)'!$A4&amp;","&amp;'PET Interrogatories (PETINT)'!$B$1&amp;","&amp;'PET Interrogatories (PETINT)'!C$2&amp;","&amp;'PET Interrogatories (PETINT)'!C4&amp;","</f>
        <v>2025,12345,AK,PETINT,2,,</v>
      </c>
      <c r="B54" s="1" t="str">
        <f t="shared" si="0"/>
        <v>AK</v>
      </c>
    </row>
    <row r="55" spans="1:2" x14ac:dyDescent="0.2">
      <c r="A55" s="1" t="str">
        <f>'Instructions - READ FIRST'!$C$6&amp;","&amp;'Instructions - READ FIRST'!$C$7&amp;","&amp;'PET Interrogatories (PETINT)'!$A5&amp;","&amp;'PET Interrogatories (PETINT)'!$B$1&amp;","&amp;'PET Interrogatories (PETINT)'!C$2&amp;","&amp;'PET Interrogatories (PETINT)'!C5&amp;","</f>
        <v>2025,12345,AL,PETINT,2,,</v>
      </c>
      <c r="B55" s="1" t="str">
        <f t="shared" si="0"/>
        <v>AL</v>
      </c>
    </row>
    <row r="56" spans="1:2" x14ac:dyDescent="0.2">
      <c r="A56" s="1" t="str">
        <f>'Instructions - READ FIRST'!$C$6&amp;","&amp;'Instructions - READ FIRST'!$C$7&amp;","&amp;'PET Interrogatories (PETINT)'!$A6&amp;","&amp;'PET Interrogatories (PETINT)'!$B$1&amp;","&amp;'PET Interrogatories (PETINT)'!C$2&amp;","&amp;'PET Interrogatories (PETINT)'!C6&amp;","</f>
        <v>2025,12345,AR,PETINT,2,,</v>
      </c>
      <c r="B56" s="1" t="str">
        <f t="shared" si="0"/>
        <v>AR</v>
      </c>
    </row>
    <row r="57" spans="1:2" x14ac:dyDescent="0.2">
      <c r="A57" s="1" t="str">
        <f>'Instructions - READ FIRST'!$C$6&amp;","&amp;'Instructions - READ FIRST'!$C$7&amp;","&amp;'PET Interrogatories (PETINT)'!$A7&amp;","&amp;'PET Interrogatories (PETINT)'!$B$1&amp;","&amp;'PET Interrogatories (PETINT)'!C$2&amp;","&amp;'PET Interrogatories (PETINT)'!C7&amp;","</f>
        <v>2025,12345,AZ,PETINT,2,,</v>
      </c>
      <c r="B57" s="1" t="str">
        <f t="shared" si="0"/>
        <v>AZ</v>
      </c>
    </row>
    <row r="58" spans="1:2" x14ac:dyDescent="0.2">
      <c r="A58" s="1" t="str">
        <f>'Instructions - READ FIRST'!$C$6&amp;","&amp;'Instructions - READ FIRST'!$C$7&amp;","&amp;'PET Interrogatories (PETINT)'!$A8&amp;","&amp;'PET Interrogatories (PETINT)'!$B$1&amp;","&amp;'PET Interrogatories (PETINT)'!C$2&amp;","&amp;'PET Interrogatories (PETINT)'!C8&amp;","</f>
        <v>2025,12345,CA,PETINT,2,,</v>
      </c>
      <c r="B58" s="1" t="str">
        <f t="shared" si="0"/>
        <v>CA</v>
      </c>
    </row>
    <row r="59" spans="1:2" x14ac:dyDescent="0.2">
      <c r="A59" s="1" t="str">
        <f>'Instructions - READ FIRST'!$C$6&amp;","&amp;'Instructions - READ FIRST'!$C$7&amp;","&amp;'PET Interrogatories (PETINT)'!$A9&amp;","&amp;'PET Interrogatories (PETINT)'!$B$1&amp;","&amp;'PET Interrogatories (PETINT)'!C$2&amp;","&amp;'PET Interrogatories (PETINT)'!C9&amp;","</f>
        <v>2025,12345,CO,PETINT,2,,</v>
      </c>
      <c r="B59" s="1" t="str">
        <f t="shared" si="0"/>
        <v>CO</v>
      </c>
    </row>
    <row r="60" spans="1:2" x14ac:dyDescent="0.2">
      <c r="A60" s="1" t="str">
        <f>'Instructions - READ FIRST'!$C$6&amp;","&amp;'Instructions - READ FIRST'!$C$7&amp;","&amp;'PET Interrogatories (PETINT)'!$A10&amp;","&amp;'PET Interrogatories (PETINT)'!$B$1&amp;","&amp;'PET Interrogatories (PETINT)'!C$2&amp;","&amp;'PET Interrogatories (PETINT)'!C10&amp;","</f>
        <v>2025,12345,CT,PETINT,2,,</v>
      </c>
      <c r="B60" s="1" t="str">
        <f t="shared" si="0"/>
        <v>CT</v>
      </c>
    </row>
    <row r="61" spans="1:2" x14ac:dyDescent="0.2">
      <c r="A61" s="1" t="str">
        <f>'Instructions - READ FIRST'!$C$6&amp;","&amp;'Instructions - READ FIRST'!$C$7&amp;","&amp;'PET Interrogatories (PETINT)'!$A11&amp;","&amp;'PET Interrogatories (PETINT)'!$B$1&amp;","&amp;'PET Interrogatories (PETINT)'!C$2&amp;","&amp;'PET Interrogatories (PETINT)'!C11&amp;","</f>
        <v>2025,12345,DC,PETINT,2,,</v>
      </c>
      <c r="B61" s="1" t="str">
        <f t="shared" si="0"/>
        <v>DC</v>
      </c>
    </row>
    <row r="62" spans="1:2" x14ac:dyDescent="0.2">
      <c r="A62" s="1" t="str">
        <f>'Instructions - READ FIRST'!$C$6&amp;","&amp;'Instructions - READ FIRST'!$C$7&amp;","&amp;'PET Interrogatories (PETINT)'!$A12&amp;","&amp;'PET Interrogatories (PETINT)'!$B$1&amp;","&amp;'PET Interrogatories (PETINT)'!C$2&amp;","&amp;'PET Interrogatories (PETINT)'!C12&amp;","</f>
        <v>2025,12345,DE,PETINT,2,,</v>
      </c>
      <c r="B62" s="1" t="str">
        <f t="shared" si="0"/>
        <v>DE</v>
      </c>
    </row>
    <row r="63" spans="1:2" x14ac:dyDescent="0.2">
      <c r="A63" s="1" t="str">
        <f>'Instructions - READ FIRST'!$C$6&amp;","&amp;'Instructions - READ FIRST'!$C$7&amp;","&amp;'PET Interrogatories (PETINT)'!$A13&amp;","&amp;'PET Interrogatories (PETINT)'!$B$1&amp;","&amp;'PET Interrogatories (PETINT)'!C$2&amp;","&amp;'PET Interrogatories (PETINT)'!C13&amp;","</f>
        <v>2025,12345,FL,PETINT,2,,</v>
      </c>
      <c r="B63" s="1" t="str">
        <f t="shared" si="0"/>
        <v>FL</v>
      </c>
    </row>
    <row r="64" spans="1:2" x14ac:dyDescent="0.2">
      <c r="A64" s="1" t="str">
        <f>'Instructions - READ FIRST'!$C$6&amp;","&amp;'Instructions - READ FIRST'!$C$7&amp;","&amp;'PET Interrogatories (PETINT)'!$A14&amp;","&amp;'PET Interrogatories (PETINT)'!$B$1&amp;","&amp;'PET Interrogatories (PETINT)'!C$2&amp;","&amp;'PET Interrogatories (PETINT)'!C14&amp;","</f>
        <v>2025,12345,GA,PETINT,2,,</v>
      </c>
      <c r="B64" s="1" t="str">
        <f t="shared" si="0"/>
        <v>GA</v>
      </c>
    </row>
    <row r="65" spans="1:2" x14ac:dyDescent="0.2">
      <c r="A65" s="1" t="str">
        <f>'Instructions - READ FIRST'!$C$6&amp;","&amp;'Instructions - READ FIRST'!$C$7&amp;","&amp;'PET Interrogatories (PETINT)'!$A15&amp;","&amp;'PET Interrogatories (PETINT)'!$B$1&amp;","&amp;'PET Interrogatories (PETINT)'!C$2&amp;","&amp;'PET Interrogatories (PETINT)'!C15&amp;","</f>
        <v>2025,12345,HI,PETINT,2,,</v>
      </c>
      <c r="B65" s="1" t="str">
        <f t="shared" si="0"/>
        <v>HI</v>
      </c>
    </row>
    <row r="66" spans="1:2" x14ac:dyDescent="0.2">
      <c r="A66" s="1" t="str">
        <f>'Instructions - READ FIRST'!$C$6&amp;","&amp;'Instructions - READ FIRST'!$C$7&amp;","&amp;'PET Interrogatories (PETINT)'!$A16&amp;","&amp;'PET Interrogatories (PETINT)'!$B$1&amp;","&amp;'PET Interrogatories (PETINT)'!C$2&amp;","&amp;'PET Interrogatories (PETINT)'!C16&amp;","</f>
        <v>2025,12345,IA,PETINT,2,,</v>
      </c>
      <c r="B66" s="1" t="str">
        <f t="shared" ref="B66:B129" si="1">MID(A66, 12, 2)</f>
        <v>IA</v>
      </c>
    </row>
    <row r="67" spans="1:2" x14ac:dyDescent="0.2">
      <c r="A67" s="1" t="str">
        <f>'Instructions - READ FIRST'!$C$6&amp;","&amp;'Instructions - READ FIRST'!$C$7&amp;","&amp;'PET Interrogatories (PETINT)'!$A17&amp;","&amp;'PET Interrogatories (PETINT)'!$B$1&amp;","&amp;'PET Interrogatories (PETINT)'!C$2&amp;","&amp;'PET Interrogatories (PETINT)'!C17&amp;","</f>
        <v>2025,12345,ID,PETINT,2,,</v>
      </c>
      <c r="B67" s="1" t="str">
        <f t="shared" si="1"/>
        <v>ID</v>
      </c>
    </row>
    <row r="68" spans="1:2" x14ac:dyDescent="0.2">
      <c r="A68" s="1" t="str">
        <f>'Instructions - READ FIRST'!$C$6&amp;","&amp;'Instructions - READ FIRST'!$C$7&amp;","&amp;'PET Interrogatories (PETINT)'!$A18&amp;","&amp;'PET Interrogatories (PETINT)'!$B$1&amp;","&amp;'PET Interrogatories (PETINT)'!C$2&amp;","&amp;'PET Interrogatories (PETINT)'!C18&amp;","</f>
        <v>2025,12345,IL,PETINT,2,,</v>
      </c>
      <c r="B68" s="1" t="str">
        <f t="shared" si="1"/>
        <v>IL</v>
      </c>
    </row>
    <row r="69" spans="1:2" x14ac:dyDescent="0.2">
      <c r="A69" s="1" t="str">
        <f>'Instructions - READ FIRST'!$C$6&amp;","&amp;'Instructions - READ FIRST'!$C$7&amp;","&amp;'PET Interrogatories (PETINT)'!$A19&amp;","&amp;'PET Interrogatories (PETINT)'!$B$1&amp;","&amp;'PET Interrogatories (PETINT)'!C$2&amp;","&amp;'PET Interrogatories (PETINT)'!C19&amp;","</f>
        <v>2025,12345,IN,PETINT,2,,</v>
      </c>
      <c r="B69" s="1" t="str">
        <f t="shared" si="1"/>
        <v>IN</v>
      </c>
    </row>
    <row r="70" spans="1:2" x14ac:dyDescent="0.2">
      <c r="A70" s="1" t="str">
        <f>'Instructions - READ FIRST'!$C$6&amp;","&amp;'Instructions - READ FIRST'!$C$7&amp;","&amp;'PET Interrogatories (PETINT)'!$A20&amp;","&amp;'PET Interrogatories (PETINT)'!$B$1&amp;","&amp;'PET Interrogatories (PETINT)'!C$2&amp;","&amp;'PET Interrogatories (PETINT)'!C20&amp;","</f>
        <v>2025,12345,KS,PETINT,2,,</v>
      </c>
      <c r="B70" s="1" t="str">
        <f t="shared" si="1"/>
        <v>KS</v>
      </c>
    </row>
    <row r="71" spans="1:2" x14ac:dyDescent="0.2">
      <c r="A71" s="1" t="str">
        <f>'Instructions - READ FIRST'!$C$6&amp;","&amp;'Instructions - READ FIRST'!$C$7&amp;","&amp;'PET Interrogatories (PETINT)'!$A21&amp;","&amp;'PET Interrogatories (PETINT)'!$B$1&amp;","&amp;'PET Interrogatories (PETINT)'!C$2&amp;","&amp;'PET Interrogatories (PETINT)'!C21&amp;","</f>
        <v>2025,12345,KY,PETINT,2,,</v>
      </c>
      <c r="B71" s="1" t="str">
        <f t="shared" si="1"/>
        <v>KY</v>
      </c>
    </row>
    <row r="72" spans="1:2" x14ac:dyDescent="0.2">
      <c r="A72" s="1" t="str">
        <f>'Instructions - READ FIRST'!$C$6&amp;","&amp;'Instructions - READ FIRST'!$C$7&amp;","&amp;'PET Interrogatories (PETINT)'!$A22&amp;","&amp;'PET Interrogatories (PETINT)'!$B$1&amp;","&amp;'PET Interrogatories (PETINT)'!C$2&amp;","&amp;'PET Interrogatories (PETINT)'!C22&amp;","</f>
        <v>2025,12345,LA,PETINT,2,,</v>
      </c>
      <c r="B72" s="1" t="str">
        <f t="shared" si="1"/>
        <v>LA</v>
      </c>
    </row>
    <row r="73" spans="1:2" x14ac:dyDescent="0.2">
      <c r="A73" s="1" t="str">
        <f>'Instructions - READ FIRST'!$C$6&amp;","&amp;'Instructions - READ FIRST'!$C$7&amp;","&amp;'PET Interrogatories (PETINT)'!$A23&amp;","&amp;'PET Interrogatories (PETINT)'!$B$1&amp;","&amp;'PET Interrogatories (PETINT)'!C$2&amp;","&amp;'PET Interrogatories (PETINT)'!C23&amp;","</f>
        <v>2025,12345,MA,PETINT,2,,</v>
      </c>
      <c r="B73" s="1" t="str">
        <f t="shared" si="1"/>
        <v>MA</v>
      </c>
    </row>
    <row r="74" spans="1:2" x14ac:dyDescent="0.2">
      <c r="A74" s="1" t="str">
        <f>'Instructions - READ FIRST'!$C$6&amp;","&amp;'Instructions - READ FIRST'!$C$7&amp;","&amp;'PET Interrogatories (PETINT)'!$A24&amp;","&amp;'PET Interrogatories (PETINT)'!$B$1&amp;","&amp;'PET Interrogatories (PETINT)'!C$2&amp;","&amp;'PET Interrogatories (PETINT)'!C24&amp;","</f>
        <v>2025,12345,MD,PETINT,2,,</v>
      </c>
      <c r="B74" s="1" t="str">
        <f t="shared" si="1"/>
        <v>MD</v>
      </c>
    </row>
    <row r="75" spans="1:2" x14ac:dyDescent="0.2">
      <c r="A75" s="1" t="str">
        <f>'Instructions - READ FIRST'!$C$6&amp;","&amp;'Instructions - READ FIRST'!$C$7&amp;","&amp;'PET Interrogatories (PETINT)'!$A25&amp;","&amp;'PET Interrogatories (PETINT)'!$B$1&amp;","&amp;'PET Interrogatories (PETINT)'!C$2&amp;","&amp;'PET Interrogatories (PETINT)'!C25&amp;","</f>
        <v>2025,12345,ME,PETINT,2,,</v>
      </c>
      <c r="B75" s="1" t="str">
        <f t="shared" si="1"/>
        <v>ME</v>
      </c>
    </row>
    <row r="76" spans="1:2" x14ac:dyDescent="0.2">
      <c r="A76" s="1" t="str">
        <f>'Instructions - READ FIRST'!$C$6&amp;","&amp;'Instructions - READ FIRST'!$C$7&amp;","&amp;'PET Interrogatories (PETINT)'!$A26&amp;","&amp;'PET Interrogatories (PETINT)'!$B$1&amp;","&amp;'PET Interrogatories (PETINT)'!C$2&amp;","&amp;'PET Interrogatories (PETINT)'!C26&amp;","</f>
        <v>2025,12345,MI,PETINT,2,,</v>
      </c>
      <c r="B76" s="1" t="str">
        <f t="shared" si="1"/>
        <v>MI</v>
      </c>
    </row>
    <row r="77" spans="1:2" x14ac:dyDescent="0.2">
      <c r="A77" s="1" t="str">
        <f>'Instructions - READ FIRST'!$C$6&amp;","&amp;'Instructions - READ FIRST'!$C$7&amp;","&amp;'PET Interrogatories (PETINT)'!$A27&amp;","&amp;'PET Interrogatories (PETINT)'!$B$1&amp;","&amp;'PET Interrogatories (PETINT)'!C$2&amp;","&amp;'PET Interrogatories (PETINT)'!C27&amp;","</f>
        <v>2025,12345,MN,PETINT,2,,</v>
      </c>
      <c r="B77" s="1" t="str">
        <f t="shared" si="1"/>
        <v>MN</v>
      </c>
    </row>
    <row r="78" spans="1:2" x14ac:dyDescent="0.2">
      <c r="A78" s="1" t="str">
        <f>'Instructions - READ FIRST'!$C$6&amp;","&amp;'Instructions - READ FIRST'!$C$7&amp;","&amp;'PET Interrogatories (PETINT)'!$A28&amp;","&amp;'PET Interrogatories (PETINT)'!$B$1&amp;","&amp;'PET Interrogatories (PETINT)'!C$2&amp;","&amp;'PET Interrogatories (PETINT)'!C28&amp;","</f>
        <v>2025,12345,MO,PETINT,2,,</v>
      </c>
      <c r="B78" s="1" t="str">
        <f t="shared" si="1"/>
        <v>MO</v>
      </c>
    </row>
    <row r="79" spans="1:2" x14ac:dyDescent="0.2">
      <c r="A79" s="1" t="str">
        <f>'Instructions - READ FIRST'!$C$6&amp;","&amp;'Instructions - READ FIRST'!$C$7&amp;","&amp;'PET Interrogatories (PETINT)'!$A29&amp;","&amp;'PET Interrogatories (PETINT)'!$B$1&amp;","&amp;'PET Interrogatories (PETINT)'!C$2&amp;","&amp;'PET Interrogatories (PETINT)'!C29&amp;","</f>
        <v>2025,12345,MS,PETINT,2,,</v>
      </c>
      <c r="B79" s="1" t="str">
        <f t="shared" si="1"/>
        <v>MS</v>
      </c>
    </row>
    <row r="80" spans="1:2" x14ac:dyDescent="0.2">
      <c r="A80" s="1" t="str">
        <f>'Instructions - READ FIRST'!$C$6&amp;","&amp;'Instructions - READ FIRST'!$C$7&amp;","&amp;'PET Interrogatories (PETINT)'!$A30&amp;","&amp;'PET Interrogatories (PETINT)'!$B$1&amp;","&amp;'PET Interrogatories (PETINT)'!C$2&amp;","&amp;'PET Interrogatories (PETINT)'!C30&amp;","</f>
        <v>2025,12345,MT,PETINT,2,,</v>
      </c>
      <c r="B80" s="1" t="str">
        <f t="shared" si="1"/>
        <v>MT</v>
      </c>
    </row>
    <row r="81" spans="1:2" x14ac:dyDescent="0.2">
      <c r="A81" s="1" t="str">
        <f>'Instructions - READ FIRST'!$C$6&amp;","&amp;'Instructions - READ FIRST'!$C$7&amp;","&amp;'PET Interrogatories (PETINT)'!$A31&amp;","&amp;'PET Interrogatories (PETINT)'!$B$1&amp;","&amp;'PET Interrogatories (PETINT)'!C$2&amp;","&amp;'PET Interrogatories (PETINT)'!C31&amp;","</f>
        <v>2025,12345,NC,PETINT,2,,</v>
      </c>
      <c r="B81" s="1" t="str">
        <f t="shared" si="1"/>
        <v>NC</v>
      </c>
    </row>
    <row r="82" spans="1:2" x14ac:dyDescent="0.2">
      <c r="A82" s="1" t="str">
        <f>'Instructions - READ FIRST'!$C$6&amp;","&amp;'Instructions - READ FIRST'!$C$7&amp;","&amp;'PET Interrogatories (PETINT)'!$A32&amp;","&amp;'PET Interrogatories (PETINT)'!$B$1&amp;","&amp;'PET Interrogatories (PETINT)'!C$2&amp;","&amp;'PET Interrogatories (PETINT)'!C32&amp;","</f>
        <v>2025,12345,ND,PETINT,2,,</v>
      </c>
      <c r="B82" s="1" t="str">
        <f t="shared" si="1"/>
        <v>ND</v>
      </c>
    </row>
    <row r="83" spans="1:2" x14ac:dyDescent="0.2">
      <c r="A83" s="1" t="str">
        <f>'Instructions - READ FIRST'!$C$6&amp;","&amp;'Instructions - READ FIRST'!$C$7&amp;","&amp;'PET Interrogatories (PETINT)'!$A33&amp;","&amp;'PET Interrogatories (PETINT)'!$B$1&amp;","&amp;'PET Interrogatories (PETINT)'!C$2&amp;","&amp;'PET Interrogatories (PETINT)'!C33&amp;","</f>
        <v>2025,12345,NE,PETINT,2,,</v>
      </c>
      <c r="B83" s="1" t="str">
        <f t="shared" si="1"/>
        <v>NE</v>
      </c>
    </row>
    <row r="84" spans="1:2" x14ac:dyDescent="0.2">
      <c r="A84" s="1" t="str">
        <f>'Instructions - READ FIRST'!$C$6&amp;","&amp;'Instructions - READ FIRST'!$C$7&amp;","&amp;'PET Interrogatories (PETINT)'!$A34&amp;","&amp;'PET Interrogatories (PETINT)'!$B$1&amp;","&amp;'PET Interrogatories (PETINT)'!C$2&amp;","&amp;'PET Interrogatories (PETINT)'!C34&amp;","</f>
        <v>2025,12345,NH,PETINT,2,,</v>
      </c>
      <c r="B84" s="1" t="str">
        <f t="shared" si="1"/>
        <v>NH</v>
      </c>
    </row>
    <row r="85" spans="1:2" x14ac:dyDescent="0.2">
      <c r="A85" s="1" t="str">
        <f>'Instructions - READ FIRST'!$C$6&amp;","&amp;'Instructions - READ FIRST'!$C$7&amp;","&amp;'PET Interrogatories (PETINT)'!$A35&amp;","&amp;'PET Interrogatories (PETINT)'!$B$1&amp;","&amp;'PET Interrogatories (PETINT)'!C$2&amp;","&amp;'PET Interrogatories (PETINT)'!C35&amp;","</f>
        <v>2025,12345,NJ,PETINT,2,,</v>
      </c>
      <c r="B85" s="1" t="str">
        <f t="shared" si="1"/>
        <v>NJ</v>
      </c>
    </row>
    <row r="86" spans="1:2" x14ac:dyDescent="0.2">
      <c r="A86" s="1" t="str">
        <f>'Instructions - READ FIRST'!$C$6&amp;","&amp;'Instructions - READ FIRST'!$C$7&amp;","&amp;'PET Interrogatories (PETINT)'!$A36&amp;","&amp;'PET Interrogatories (PETINT)'!$B$1&amp;","&amp;'PET Interrogatories (PETINT)'!C$2&amp;","&amp;'PET Interrogatories (PETINT)'!C36&amp;","</f>
        <v>2025,12345,NM,PETINT,2,,</v>
      </c>
      <c r="B86" s="1" t="str">
        <f t="shared" si="1"/>
        <v>NM</v>
      </c>
    </row>
    <row r="87" spans="1:2" x14ac:dyDescent="0.2">
      <c r="A87" s="1" t="str">
        <f>'Instructions - READ FIRST'!$C$6&amp;","&amp;'Instructions - READ FIRST'!$C$7&amp;","&amp;'PET Interrogatories (PETINT)'!$A37&amp;","&amp;'PET Interrogatories (PETINT)'!$B$1&amp;","&amp;'PET Interrogatories (PETINT)'!C$2&amp;","&amp;'PET Interrogatories (PETINT)'!C37&amp;","</f>
        <v>2025,12345,NV,PETINT,2,,</v>
      </c>
      <c r="B87" s="1" t="str">
        <f t="shared" si="1"/>
        <v>NV</v>
      </c>
    </row>
    <row r="88" spans="1:2" x14ac:dyDescent="0.2">
      <c r="A88" s="1" t="str">
        <f>'Instructions - READ FIRST'!$C$6&amp;","&amp;'Instructions - READ FIRST'!$C$7&amp;","&amp;'PET Interrogatories (PETINT)'!$A38&amp;","&amp;'PET Interrogatories (PETINT)'!$B$1&amp;","&amp;'PET Interrogatories (PETINT)'!C$2&amp;","&amp;'PET Interrogatories (PETINT)'!C38&amp;","</f>
        <v>2025,12345,NY,PETINT,2,,</v>
      </c>
      <c r="B88" s="1" t="str">
        <f t="shared" si="1"/>
        <v>NY</v>
      </c>
    </row>
    <row r="89" spans="1:2" x14ac:dyDescent="0.2">
      <c r="A89" s="1" t="str">
        <f>'Instructions - READ FIRST'!$C$6&amp;","&amp;'Instructions - READ FIRST'!$C$7&amp;","&amp;'PET Interrogatories (PETINT)'!$A39&amp;","&amp;'PET Interrogatories (PETINT)'!$B$1&amp;","&amp;'PET Interrogatories (PETINT)'!C$2&amp;","&amp;'PET Interrogatories (PETINT)'!C39&amp;","</f>
        <v>2025,12345,OH,PETINT,2,,</v>
      </c>
      <c r="B89" s="1" t="str">
        <f t="shared" si="1"/>
        <v>OH</v>
      </c>
    </row>
    <row r="90" spans="1:2" x14ac:dyDescent="0.2">
      <c r="A90" s="1" t="str">
        <f>'Instructions - READ FIRST'!$C$6&amp;","&amp;'Instructions - READ FIRST'!$C$7&amp;","&amp;'PET Interrogatories (PETINT)'!$A40&amp;","&amp;'PET Interrogatories (PETINT)'!$B$1&amp;","&amp;'PET Interrogatories (PETINT)'!C$2&amp;","&amp;'PET Interrogatories (PETINT)'!C40&amp;","</f>
        <v>2025,12345,OK,PETINT,2,,</v>
      </c>
      <c r="B90" s="1" t="str">
        <f t="shared" si="1"/>
        <v>OK</v>
      </c>
    </row>
    <row r="91" spans="1:2" x14ac:dyDescent="0.2">
      <c r="A91" s="1" t="str">
        <f>'Instructions - READ FIRST'!$C$6&amp;","&amp;'Instructions - READ FIRST'!$C$7&amp;","&amp;'PET Interrogatories (PETINT)'!$A41&amp;","&amp;'PET Interrogatories (PETINT)'!$B$1&amp;","&amp;'PET Interrogatories (PETINT)'!C$2&amp;","&amp;'PET Interrogatories (PETINT)'!C41&amp;","</f>
        <v>2025,12345,OR,PETINT,2,,</v>
      </c>
      <c r="B91" s="1" t="str">
        <f t="shared" si="1"/>
        <v>OR</v>
      </c>
    </row>
    <row r="92" spans="1:2" x14ac:dyDescent="0.2">
      <c r="A92" s="1" t="str">
        <f>'Instructions - READ FIRST'!$C$6&amp;","&amp;'Instructions - READ FIRST'!$C$7&amp;","&amp;'PET Interrogatories (PETINT)'!$A42&amp;","&amp;'PET Interrogatories (PETINT)'!$B$1&amp;","&amp;'PET Interrogatories (PETINT)'!C$2&amp;","&amp;'PET Interrogatories (PETINT)'!C42&amp;","</f>
        <v>2025,12345,PA,PETINT,2,,</v>
      </c>
      <c r="B92" s="1" t="str">
        <f t="shared" si="1"/>
        <v>PA</v>
      </c>
    </row>
    <row r="93" spans="1:2" x14ac:dyDescent="0.2">
      <c r="A93" s="1" t="str">
        <f>'Instructions - READ FIRST'!$C$6&amp;","&amp;'Instructions - READ FIRST'!$C$7&amp;","&amp;'PET Interrogatories (PETINT)'!$A43&amp;","&amp;'PET Interrogatories (PETINT)'!$B$1&amp;","&amp;'PET Interrogatories (PETINT)'!C$2&amp;","&amp;'PET Interrogatories (PETINT)'!C43&amp;","</f>
        <v>2025,12345,PR,PETINT,2,,</v>
      </c>
      <c r="B93" s="1" t="str">
        <f t="shared" si="1"/>
        <v>PR</v>
      </c>
    </row>
    <row r="94" spans="1:2" x14ac:dyDescent="0.2">
      <c r="A94" s="1" t="str">
        <f>'Instructions - READ FIRST'!$C$6&amp;","&amp;'Instructions - READ FIRST'!$C$7&amp;","&amp;'PET Interrogatories (PETINT)'!$A44&amp;","&amp;'PET Interrogatories (PETINT)'!$B$1&amp;","&amp;'PET Interrogatories (PETINT)'!C$2&amp;","&amp;'PET Interrogatories (PETINT)'!C44&amp;","</f>
        <v>2025,12345,RI,PETINT,2,,</v>
      </c>
      <c r="B94" s="1" t="str">
        <f t="shared" si="1"/>
        <v>RI</v>
      </c>
    </row>
    <row r="95" spans="1:2" x14ac:dyDescent="0.2">
      <c r="A95" s="1" t="str">
        <f>'Instructions - READ FIRST'!$C$6&amp;","&amp;'Instructions - READ FIRST'!$C$7&amp;","&amp;'PET Interrogatories (PETINT)'!$A45&amp;","&amp;'PET Interrogatories (PETINT)'!$B$1&amp;","&amp;'PET Interrogatories (PETINT)'!C$2&amp;","&amp;'PET Interrogatories (PETINT)'!C45&amp;","</f>
        <v>2025,12345,SC,PETINT,2,,</v>
      </c>
      <c r="B95" s="1" t="str">
        <f t="shared" si="1"/>
        <v>SC</v>
      </c>
    </row>
    <row r="96" spans="1:2" x14ac:dyDescent="0.2">
      <c r="A96" s="1" t="str">
        <f>'Instructions - READ FIRST'!$C$6&amp;","&amp;'Instructions - READ FIRST'!$C$7&amp;","&amp;'PET Interrogatories (PETINT)'!$A46&amp;","&amp;'PET Interrogatories (PETINT)'!$B$1&amp;","&amp;'PET Interrogatories (PETINT)'!C$2&amp;","&amp;'PET Interrogatories (PETINT)'!C46&amp;","</f>
        <v>2025,12345,SD,PETINT,2,,</v>
      </c>
      <c r="B96" s="1" t="str">
        <f t="shared" si="1"/>
        <v>SD</v>
      </c>
    </row>
    <row r="97" spans="1:2" x14ac:dyDescent="0.2">
      <c r="A97" s="1" t="str">
        <f>'Instructions - READ FIRST'!$C$6&amp;","&amp;'Instructions - READ FIRST'!$C$7&amp;","&amp;'PET Interrogatories (PETINT)'!$A47&amp;","&amp;'PET Interrogatories (PETINT)'!$B$1&amp;","&amp;'PET Interrogatories (PETINT)'!C$2&amp;","&amp;'PET Interrogatories (PETINT)'!C47&amp;","</f>
        <v>2025,12345,TN,PETINT,2,,</v>
      </c>
      <c r="B97" s="1" t="str">
        <f t="shared" si="1"/>
        <v>TN</v>
      </c>
    </row>
    <row r="98" spans="1:2" x14ac:dyDescent="0.2">
      <c r="A98" s="1" t="str">
        <f>'Instructions - READ FIRST'!$C$6&amp;","&amp;'Instructions - READ FIRST'!$C$7&amp;","&amp;'PET Interrogatories (PETINT)'!$A48&amp;","&amp;'PET Interrogatories (PETINT)'!$B$1&amp;","&amp;'PET Interrogatories (PETINT)'!C$2&amp;","&amp;'PET Interrogatories (PETINT)'!C48&amp;","</f>
        <v>2025,12345,TX,PETINT,2,,</v>
      </c>
      <c r="B98" s="1" t="str">
        <f t="shared" si="1"/>
        <v>TX</v>
      </c>
    </row>
    <row r="99" spans="1:2" x14ac:dyDescent="0.2">
      <c r="A99" s="1" t="str">
        <f>'Instructions - READ FIRST'!$C$6&amp;","&amp;'Instructions - READ FIRST'!$C$7&amp;","&amp;'PET Interrogatories (PETINT)'!$A49&amp;","&amp;'PET Interrogatories (PETINT)'!$B$1&amp;","&amp;'PET Interrogatories (PETINT)'!C$2&amp;","&amp;'PET Interrogatories (PETINT)'!C49&amp;","</f>
        <v>2025,12345,UT,PETINT,2,,</v>
      </c>
      <c r="B99" s="1" t="str">
        <f t="shared" si="1"/>
        <v>UT</v>
      </c>
    </row>
    <row r="100" spans="1:2" x14ac:dyDescent="0.2">
      <c r="A100" s="1" t="str">
        <f>'Instructions - READ FIRST'!$C$6&amp;","&amp;'Instructions - READ FIRST'!$C$7&amp;","&amp;'PET Interrogatories (PETINT)'!$A50&amp;","&amp;'PET Interrogatories (PETINT)'!$B$1&amp;","&amp;'PET Interrogatories (PETINT)'!C$2&amp;","&amp;'PET Interrogatories (PETINT)'!C50&amp;","</f>
        <v>2025,12345,VA,PETINT,2,,</v>
      </c>
      <c r="B100" s="1" t="str">
        <f t="shared" si="1"/>
        <v>VA</v>
      </c>
    </row>
    <row r="101" spans="1:2" x14ac:dyDescent="0.2">
      <c r="A101" s="1" t="str">
        <f>'Instructions - READ FIRST'!$C$6&amp;","&amp;'Instructions - READ FIRST'!$C$7&amp;","&amp;'PET Interrogatories (PETINT)'!$A51&amp;","&amp;'PET Interrogatories (PETINT)'!$B$1&amp;","&amp;'PET Interrogatories (PETINT)'!C$2&amp;","&amp;'PET Interrogatories (PETINT)'!C51&amp;","</f>
        <v>2025,12345,VT,PETINT,2,,</v>
      </c>
      <c r="B101" s="1" t="str">
        <f t="shared" si="1"/>
        <v>VT</v>
      </c>
    </row>
    <row r="102" spans="1:2" x14ac:dyDescent="0.2">
      <c r="A102" s="1" t="str">
        <f>'Instructions - READ FIRST'!$C$6&amp;","&amp;'Instructions - READ FIRST'!$C$7&amp;","&amp;'PET Interrogatories (PETINT)'!$A52&amp;","&amp;'PET Interrogatories (PETINT)'!$B$1&amp;","&amp;'PET Interrogatories (PETINT)'!C$2&amp;","&amp;'PET Interrogatories (PETINT)'!C52&amp;","</f>
        <v>2025,12345,WA,PETINT,2,,</v>
      </c>
      <c r="B102" s="1" t="str">
        <f t="shared" si="1"/>
        <v>WA</v>
      </c>
    </row>
    <row r="103" spans="1:2" x14ac:dyDescent="0.2">
      <c r="A103" s="1" t="str">
        <f>'Instructions - READ FIRST'!$C$6&amp;","&amp;'Instructions - READ FIRST'!$C$7&amp;","&amp;'PET Interrogatories (PETINT)'!$A53&amp;","&amp;'PET Interrogatories (PETINT)'!$B$1&amp;","&amp;'PET Interrogatories (PETINT)'!C$2&amp;","&amp;'PET Interrogatories (PETINT)'!C53&amp;","</f>
        <v>2025,12345,WI,PETINT,2,,</v>
      </c>
      <c r="B103" s="1" t="str">
        <f t="shared" si="1"/>
        <v>WI</v>
      </c>
    </row>
    <row r="104" spans="1:2" x14ac:dyDescent="0.2">
      <c r="A104" s="1" t="str">
        <f>'Instructions - READ FIRST'!$C$6&amp;","&amp;'Instructions - READ FIRST'!$C$7&amp;","&amp;'PET Interrogatories (PETINT)'!$A54&amp;","&amp;'PET Interrogatories (PETINT)'!$B$1&amp;","&amp;'PET Interrogatories (PETINT)'!C$2&amp;","&amp;'PET Interrogatories (PETINT)'!C54&amp;","</f>
        <v>2025,12345,WV,PETINT,2,,</v>
      </c>
      <c r="B104" s="1" t="str">
        <f t="shared" si="1"/>
        <v>WV</v>
      </c>
    </row>
    <row r="105" spans="1:2" x14ac:dyDescent="0.2">
      <c r="A105" s="1" t="str">
        <f>'Instructions - READ FIRST'!$C$6&amp;","&amp;'Instructions - READ FIRST'!$C$7&amp;","&amp;'PET Interrogatories (PETINT)'!$A55&amp;","&amp;'PET Interrogatories (PETINT)'!$B$1&amp;","&amp;'PET Interrogatories (PETINT)'!C$2&amp;","&amp;'PET Interrogatories (PETINT)'!C55&amp;","</f>
        <v>2025,12345,WY,PETINT,2,,</v>
      </c>
      <c r="B105" s="1" t="str">
        <f t="shared" si="1"/>
        <v>WY</v>
      </c>
    </row>
    <row r="106" spans="1:2" x14ac:dyDescent="0.2">
      <c r="A106" s="1" t="str">
        <f>'Instructions - READ FIRST'!$C$6&amp;","&amp;'Instructions - READ FIRST'!$C$7&amp;","&amp;'PET Interrogatories (PETINT)'!$A4&amp;","&amp;'PET Interrogatories (PETINT)'!$B$1&amp;","&amp;'PET Interrogatories (PETINT)'!D$2&amp;","&amp;'PET Interrogatories (PETINT)'!D4&amp;","</f>
        <v>2025,12345,AK,PETINT,3,,</v>
      </c>
      <c r="B106" s="1" t="str">
        <f t="shared" si="1"/>
        <v>AK</v>
      </c>
    </row>
    <row r="107" spans="1:2" x14ac:dyDescent="0.2">
      <c r="A107" s="1" t="str">
        <f>'Instructions - READ FIRST'!$C$6&amp;","&amp;'Instructions - READ FIRST'!$C$7&amp;","&amp;'PET Interrogatories (PETINT)'!$A5&amp;","&amp;'PET Interrogatories (PETINT)'!$B$1&amp;","&amp;'PET Interrogatories (PETINT)'!D$2&amp;","&amp;'PET Interrogatories (PETINT)'!D5&amp;","</f>
        <v>2025,12345,AL,PETINT,3,,</v>
      </c>
      <c r="B107" s="1" t="str">
        <f t="shared" si="1"/>
        <v>AL</v>
      </c>
    </row>
    <row r="108" spans="1:2" x14ac:dyDescent="0.2">
      <c r="A108" s="1" t="str">
        <f>'Instructions - READ FIRST'!$C$6&amp;","&amp;'Instructions - READ FIRST'!$C$7&amp;","&amp;'PET Interrogatories (PETINT)'!$A6&amp;","&amp;'PET Interrogatories (PETINT)'!$B$1&amp;","&amp;'PET Interrogatories (PETINT)'!D$2&amp;","&amp;'PET Interrogatories (PETINT)'!D6&amp;","</f>
        <v>2025,12345,AR,PETINT,3,,</v>
      </c>
      <c r="B108" s="1" t="str">
        <f t="shared" si="1"/>
        <v>AR</v>
      </c>
    </row>
    <row r="109" spans="1:2" x14ac:dyDescent="0.2">
      <c r="A109" s="1" t="str">
        <f>'Instructions - READ FIRST'!$C$6&amp;","&amp;'Instructions - READ FIRST'!$C$7&amp;","&amp;'PET Interrogatories (PETINT)'!$A7&amp;","&amp;'PET Interrogatories (PETINT)'!$B$1&amp;","&amp;'PET Interrogatories (PETINT)'!D$2&amp;","&amp;'PET Interrogatories (PETINT)'!D7&amp;","</f>
        <v>2025,12345,AZ,PETINT,3,,</v>
      </c>
      <c r="B109" s="1" t="str">
        <f t="shared" si="1"/>
        <v>AZ</v>
      </c>
    </row>
    <row r="110" spans="1:2" x14ac:dyDescent="0.2">
      <c r="A110" s="1" t="str">
        <f>'Instructions - READ FIRST'!$C$6&amp;","&amp;'Instructions - READ FIRST'!$C$7&amp;","&amp;'PET Interrogatories (PETINT)'!$A8&amp;","&amp;'PET Interrogatories (PETINT)'!$B$1&amp;","&amp;'PET Interrogatories (PETINT)'!D$2&amp;","&amp;'PET Interrogatories (PETINT)'!D8&amp;","</f>
        <v>2025,12345,CA,PETINT,3,,</v>
      </c>
      <c r="B110" s="1" t="str">
        <f t="shared" si="1"/>
        <v>CA</v>
      </c>
    </row>
    <row r="111" spans="1:2" x14ac:dyDescent="0.2">
      <c r="A111" s="1" t="str">
        <f>'Instructions - READ FIRST'!$C$6&amp;","&amp;'Instructions - READ FIRST'!$C$7&amp;","&amp;'PET Interrogatories (PETINT)'!$A9&amp;","&amp;'PET Interrogatories (PETINT)'!$B$1&amp;","&amp;'PET Interrogatories (PETINT)'!D$2&amp;","&amp;'PET Interrogatories (PETINT)'!D9&amp;","</f>
        <v>2025,12345,CO,PETINT,3,,</v>
      </c>
      <c r="B111" s="1" t="str">
        <f t="shared" si="1"/>
        <v>CO</v>
      </c>
    </row>
    <row r="112" spans="1:2" x14ac:dyDescent="0.2">
      <c r="A112" s="1" t="str">
        <f>'Instructions - READ FIRST'!$C$6&amp;","&amp;'Instructions - READ FIRST'!$C$7&amp;","&amp;'PET Interrogatories (PETINT)'!$A10&amp;","&amp;'PET Interrogatories (PETINT)'!$B$1&amp;","&amp;'PET Interrogatories (PETINT)'!D$2&amp;","&amp;'PET Interrogatories (PETINT)'!D10&amp;","</f>
        <v>2025,12345,CT,PETINT,3,,</v>
      </c>
      <c r="B112" s="1" t="str">
        <f t="shared" si="1"/>
        <v>CT</v>
      </c>
    </row>
    <row r="113" spans="1:2" x14ac:dyDescent="0.2">
      <c r="A113" s="1" t="str">
        <f>'Instructions - READ FIRST'!$C$6&amp;","&amp;'Instructions - READ FIRST'!$C$7&amp;","&amp;'PET Interrogatories (PETINT)'!$A11&amp;","&amp;'PET Interrogatories (PETINT)'!$B$1&amp;","&amp;'PET Interrogatories (PETINT)'!D$2&amp;","&amp;'PET Interrogatories (PETINT)'!D11&amp;","</f>
        <v>2025,12345,DC,PETINT,3,,</v>
      </c>
      <c r="B113" s="1" t="str">
        <f t="shared" si="1"/>
        <v>DC</v>
      </c>
    </row>
    <row r="114" spans="1:2" x14ac:dyDescent="0.2">
      <c r="A114" s="1" t="str">
        <f>'Instructions - READ FIRST'!$C$6&amp;","&amp;'Instructions - READ FIRST'!$C$7&amp;","&amp;'PET Interrogatories (PETINT)'!$A12&amp;","&amp;'PET Interrogatories (PETINT)'!$B$1&amp;","&amp;'PET Interrogatories (PETINT)'!D$2&amp;","&amp;'PET Interrogatories (PETINT)'!D12&amp;","</f>
        <v>2025,12345,DE,PETINT,3,,</v>
      </c>
      <c r="B114" s="1" t="str">
        <f t="shared" si="1"/>
        <v>DE</v>
      </c>
    </row>
    <row r="115" spans="1:2" x14ac:dyDescent="0.2">
      <c r="A115" s="1" t="str">
        <f>'Instructions - READ FIRST'!$C$6&amp;","&amp;'Instructions - READ FIRST'!$C$7&amp;","&amp;'PET Interrogatories (PETINT)'!$A13&amp;","&amp;'PET Interrogatories (PETINT)'!$B$1&amp;","&amp;'PET Interrogatories (PETINT)'!D$2&amp;","&amp;'PET Interrogatories (PETINT)'!D13&amp;","</f>
        <v>2025,12345,FL,PETINT,3,,</v>
      </c>
      <c r="B115" s="1" t="str">
        <f t="shared" si="1"/>
        <v>FL</v>
      </c>
    </row>
    <row r="116" spans="1:2" x14ac:dyDescent="0.2">
      <c r="A116" s="1" t="str">
        <f>'Instructions - READ FIRST'!$C$6&amp;","&amp;'Instructions - READ FIRST'!$C$7&amp;","&amp;'PET Interrogatories (PETINT)'!$A14&amp;","&amp;'PET Interrogatories (PETINT)'!$B$1&amp;","&amp;'PET Interrogatories (PETINT)'!D$2&amp;","&amp;'PET Interrogatories (PETINT)'!D14&amp;","</f>
        <v>2025,12345,GA,PETINT,3,,</v>
      </c>
      <c r="B116" s="1" t="str">
        <f t="shared" si="1"/>
        <v>GA</v>
      </c>
    </row>
    <row r="117" spans="1:2" x14ac:dyDescent="0.2">
      <c r="A117" s="1" t="str">
        <f>'Instructions - READ FIRST'!$C$6&amp;","&amp;'Instructions - READ FIRST'!$C$7&amp;","&amp;'PET Interrogatories (PETINT)'!$A15&amp;","&amp;'PET Interrogatories (PETINT)'!$B$1&amp;","&amp;'PET Interrogatories (PETINT)'!D$2&amp;","&amp;'PET Interrogatories (PETINT)'!D15&amp;","</f>
        <v>2025,12345,HI,PETINT,3,,</v>
      </c>
      <c r="B117" s="1" t="str">
        <f t="shared" si="1"/>
        <v>HI</v>
      </c>
    </row>
    <row r="118" spans="1:2" x14ac:dyDescent="0.2">
      <c r="A118" s="1" t="str">
        <f>'Instructions - READ FIRST'!$C$6&amp;","&amp;'Instructions - READ FIRST'!$C$7&amp;","&amp;'PET Interrogatories (PETINT)'!$A16&amp;","&amp;'PET Interrogatories (PETINT)'!$B$1&amp;","&amp;'PET Interrogatories (PETINT)'!D$2&amp;","&amp;'PET Interrogatories (PETINT)'!D16&amp;","</f>
        <v>2025,12345,IA,PETINT,3,,</v>
      </c>
      <c r="B118" s="1" t="str">
        <f t="shared" si="1"/>
        <v>IA</v>
      </c>
    </row>
    <row r="119" spans="1:2" x14ac:dyDescent="0.2">
      <c r="A119" s="1" t="str">
        <f>'Instructions - READ FIRST'!$C$6&amp;","&amp;'Instructions - READ FIRST'!$C$7&amp;","&amp;'PET Interrogatories (PETINT)'!$A17&amp;","&amp;'PET Interrogatories (PETINT)'!$B$1&amp;","&amp;'PET Interrogatories (PETINT)'!D$2&amp;","&amp;'PET Interrogatories (PETINT)'!D17&amp;","</f>
        <v>2025,12345,ID,PETINT,3,,</v>
      </c>
      <c r="B119" s="1" t="str">
        <f t="shared" si="1"/>
        <v>ID</v>
      </c>
    </row>
    <row r="120" spans="1:2" x14ac:dyDescent="0.2">
      <c r="A120" s="1" t="str">
        <f>'Instructions - READ FIRST'!$C$6&amp;","&amp;'Instructions - READ FIRST'!$C$7&amp;","&amp;'PET Interrogatories (PETINT)'!$A18&amp;","&amp;'PET Interrogatories (PETINT)'!$B$1&amp;","&amp;'PET Interrogatories (PETINT)'!D$2&amp;","&amp;'PET Interrogatories (PETINT)'!D18&amp;","</f>
        <v>2025,12345,IL,PETINT,3,,</v>
      </c>
      <c r="B120" s="1" t="str">
        <f t="shared" si="1"/>
        <v>IL</v>
      </c>
    </row>
    <row r="121" spans="1:2" x14ac:dyDescent="0.2">
      <c r="A121" s="1" t="str">
        <f>'Instructions - READ FIRST'!$C$6&amp;","&amp;'Instructions - READ FIRST'!$C$7&amp;","&amp;'PET Interrogatories (PETINT)'!$A19&amp;","&amp;'PET Interrogatories (PETINT)'!$B$1&amp;","&amp;'PET Interrogatories (PETINT)'!D$2&amp;","&amp;'PET Interrogatories (PETINT)'!D19&amp;","</f>
        <v>2025,12345,IN,PETINT,3,,</v>
      </c>
      <c r="B121" s="1" t="str">
        <f t="shared" si="1"/>
        <v>IN</v>
      </c>
    </row>
    <row r="122" spans="1:2" x14ac:dyDescent="0.2">
      <c r="A122" s="1" t="str">
        <f>'Instructions - READ FIRST'!$C$6&amp;","&amp;'Instructions - READ FIRST'!$C$7&amp;","&amp;'PET Interrogatories (PETINT)'!$A20&amp;","&amp;'PET Interrogatories (PETINT)'!$B$1&amp;","&amp;'PET Interrogatories (PETINT)'!D$2&amp;","&amp;'PET Interrogatories (PETINT)'!D20&amp;","</f>
        <v>2025,12345,KS,PETINT,3,,</v>
      </c>
      <c r="B122" s="1" t="str">
        <f t="shared" si="1"/>
        <v>KS</v>
      </c>
    </row>
    <row r="123" spans="1:2" x14ac:dyDescent="0.2">
      <c r="A123" s="1" t="str">
        <f>'Instructions - READ FIRST'!$C$6&amp;","&amp;'Instructions - READ FIRST'!$C$7&amp;","&amp;'PET Interrogatories (PETINT)'!$A21&amp;","&amp;'PET Interrogatories (PETINT)'!$B$1&amp;","&amp;'PET Interrogatories (PETINT)'!D$2&amp;","&amp;'PET Interrogatories (PETINT)'!D21&amp;","</f>
        <v>2025,12345,KY,PETINT,3,,</v>
      </c>
      <c r="B123" s="1" t="str">
        <f t="shared" si="1"/>
        <v>KY</v>
      </c>
    </row>
    <row r="124" spans="1:2" x14ac:dyDescent="0.2">
      <c r="A124" s="1" t="str">
        <f>'Instructions - READ FIRST'!$C$6&amp;","&amp;'Instructions - READ FIRST'!$C$7&amp;","&amp;'PET Interrogatories (PETINT)'!$A22&amp;","&amp;'PET Interrogatories (PETINT)'!$B$1&amp;","&amp;'PET Interrogatories (PETINT)'!D$2&amp;","&amp;'PET Interrogatories (PETINT)'!D22&amp;","</f>
        <v>2025,12345,LA,PETINT,3,,</v>
      </c>
      <c r="B124" s="1" t="str">
        <f t="shared" si="1"/>
        <v>LA</v>
      </c>
    </row>
    <row r="125" spans="1:2" x14ac:dyDescent="0.2">
      <c r="A125" s="1" t="str">
        <f>'Instructions - READ FIRST'!$C$6&amp;","&amp;'Instructions - READ FIRST'!$C$7&amp;","&amp;'PET Interrogatories (PETINT)'!$A23&amp;","&amp;'PET Interrogatories (PETINT)'!$B$1&amp;","&amp;'PET Interrogatories (PETINT)'!D$2&amp;","&amp;'PET Interrogatories (PETINT)'!D23&amp;","</f>
        <v>2025,12345,MA,PETINT,3,,</v>
      </c>
      <c r="B125" s="1" t="str">
        <f t="shared" si="1"/>
        <v>MA</v>
      </c>
    </row>
    <row r="126" spans="1:2" x14ac:dyDescent="0.2">
      <c r="A126" s="1" t="str">
        <f>'Instructions - READ FIRST'!$C$6&amp;","&amp;'Instructions - READ FIRST'!$C$7&amp;","&amp;'PET Interrogatories (PETINT)'!$A24&amp;","&amp;'PET Interrogatories (PETINT)'!$B$1&amp;","&amp;'PET Interrogatories (PETINT)'!D$2&amp;","&amp;'PET Interrogatories (PETINT)'!D24&amp;","</f>
        <v>2025,12345,MD,PETINT,3,,</v>
      </c>
      <c r="B126" s="1" t="str">
        <f t="shared" si="1"/>
        <v>MD</v>
      </c>
    </row>
    <row r="127" spans="1:2" x14ac:dyDescent="0.2">
      <c r="A127" s="1" t="str">
        <f>'Instructions - READ FIRST'!$C$6&amp;","&amp;'Instructions - READ FIRST'!$C$7&amp;","&amp;'PET Interrogatories (PETINT)'!$A25&amp;","&amp;'PET Interrogatories (PETINT)'!$B$1&amp;","&amp;'PET Interrogatories (PETINT)'!D$2&amp;","&amp;'PET Interrogatories (PETINT)'!D25&amp;","</f>
        <v>2025,12345,ME,PETINT,3,,</v>
      </c>
      <c r="B127" s="1" t="str">
        <f t="shared" si="1"/>
        <v>ME</v>
      </c>
    </row>
    <row r="128" spans="1:2" x14ac:dyDescent="0.2">
      <c r="A128" s="1" t="str">
        <f>'Instructions - READ FIRST'!$C$6&amp;","&amp;'Instructions - READ FIRST'!$C$7&amp;","&amp;'PET Interrogatories (PETINT)'!$A26&amp;","&amp;'PET Interrogatories (PETINT)'!$B$1&amp;","&amp;'PET Interrogatories (PETINT)'!D$2&amp;","&amp;'PET Interrogatories (PETINT)'!D26&amp;","</f>
        <v>2025,12345,MI,PETINT,3,,</v>
      </c>
      <c r="B128" s="1" t="str">
        <f t="shared" si="1"/>
        <v>MI</v>
      </c>
    </row>
    <row r="129" spans="1:2" x14ac:dyDescent="0.2">
      <c r="A129" s="1" t="str">
        <f>'Instructions - READ FIRST'!$C$6&amp;","&amp;'Instructions - READ FIRST'!$C$7&amp;","&amp;'PET Interrogatories (PETINT)'!$A27&amp;","&amp;'PET Interrogatories (PETINT)'!$B$1&amp;","&amp;'PET Interrogatories (PETINT)'!D$2&amp;","&amp;'PET Interrogatories (PETINT)'!D27&amp;","</f>
        <v>2025,12345,MN,PETINT,3,,</v>
      </c>
      <c r="B129" s="1" t="str">
        <f t="shared" si="1"/>
        <v>MN</v>
      </c>
    </row>
    <row r="130" spans="1:2" x14ac:dyDescent="0.2">
      <c r="A130" s="1" t="str">
        <f>'Instructions - READ FIRST'!$C$6&amp;","&amp;'Instructions - READ FIRST'!$C$7&amp;","&amp;'PET Interrogatories (PETINT)'!$A28&amp;","&amp;'PET Interrogatories (PETINT)'!$B$1&amp;","&amp;'PET Interrogatories (PETINT)'!D$2&amp;","&amp;'PET Interrogatories (PETINT)'!D28&amp;","</f>
        <v>2025,12345,MO,PETINT,3,,</v>
      </c>
      <c r="B130" s="1" t="str">
        <f t="shared" ref="B130:B193" si="2">MID(A130, 12, 2)</f>
        <v>MO</v>
      </c>
    </row>
    <row r="131" spans="1:2" x14ac:dyDescent="0.2">
      <c r="A131" s="1" t="str">
        <f>'Instructions - READ FIRST'!$C$6&amp;","&amp;'Instructions - READ FIRST'!$C$7&amp;","&amp;'PET Interrogatories (PETINT)'!$A29&amp;","&amp;'PET Interrogatories (PETINT)'!$B$1&amp;","&amp;'PET Interrogatories (PETINT)'!D$2&amp;","&amp;'PET Interrogatories (PETINT)'!D29&amp;","</f>
        <v>2025,12345,MS,PETINT,3,,</v>
      </c>
      <c r="B131" s="1" t="str">
        <f t="shared" si="2"/>
        <v>MS</v>
      </c>
    </row>
    <row r="132" spans="1:2" x14ac:dyDescent="0.2">
      <c r="A132" s="1" t="str">
        <f>'Instructions - READ FIRST'!$C$6&amp;","&amp;'Instructions - READ FIRST'!$C$7&amp;","&amp;'PET Interrogatories (PETINT)'!$A30&amp;","&amp;'PET Interrogatories (PETINT)'!$B$1&amp;","&amp;'PET Interrogatories (PETINT)'!D$2&amp;","&amp;'PET Interrogatories (PETINT)'!D30&amp;","</f>
        <v>2025,12345,MT,PETINT,3,,</v>
      </c>
      <c r="B132" s="1" t="str">
        <f t="shared" si="2"/>
        <v>MT</v>
      </c>
    </row>
    <row r="133" spans="1:2" x14ac:dyDescent="0.2">
      <c r="A133" s="1" t="str">
        <f>'Instructions - READ FIRST'!$C$6&amp;","&amp;'Instructions - READ FIRST'!$C$7&amp;","&amp;'PET Interrogatories (PETINT)'!$A31&amp;","&amp;'PET Interrogatories (PETINT)'!$B$1&amp;","&amp;'PET Interrogatories (PETINT)'!D$2&amp;","&amp;'PET Interrogatories (PETINT)'!D31&amp;","</f>
        <v>2025,12345,NC,PETINT,3,,</v>
      </c>
      <c r="B133" s="1" t="str">
        <f t="shared" si="2"/>
        <v>NC</v>
      </c>
    </row>
    <row r="134" spans="1:2" x14ac:dyDescent="0.2">
      <c r="A134" s="1" t="str">
        <f>'Instructions - READ FIRST'!$C$6&amp;","&amp;'Instructions - READ FIRST'!$C$7&amp;","&amp;'PET Interrogatories (PETINT)'!$A32&amp;","&amp;'PET Interrogatories (PETINT)'!$B$1&amp;","&amp;'PET Interrogatories (PETINT)'!D$2&amp;","&amp;'PET Interrogatories (PETINT)'!D32&amp;","</f>
        <v>2025,12345,ND,PETINT,3,,</v>
      </c>
      <c r="B134" s="1" t="str">
        <f t="shared" si="2"/>
        <v>ND</v>
      </c>
    </row>
    <row r="135" spans="1:2" x14ac:dyDescent="0.2">
      <c r="A135" s="1" t="str">
        <f>'Instructions - READ FIRST'!$C$6&amp;","&amp;'Instructions - READ FIRST'!$C$7&amp;","&amp;'PET Interrogatories (PETINT)'!$A33&amp;","&amp;'PET Interrogatories (PETINT)'!$B$1&amp;","&amp;'PET Interrogatories (PETINT)'!D$2&amp;","&amp;'PET Interrogatories (PETINT)'!D33&amp;","</f>
        <v>2025,12345,NE,PETINT,3,,</v>
      </c>
      <c r="B135" s="1" t="str">
        <f t="shared" si="2"/>
        <v>NE</v>
      </c>
    </row>
    <row r="136" spans="1:2" x14ac:dyDescent="0.2">
      <c r="A136" s="1" t="str">
        <f>'Instructions - READ FIRST'!$C$6&amp;","&amp;'Instructions - READ FIRST'!$C$7&amp;","&amp;'PET Interrogatories (PETINT)'!$A34&amp;","&amp;'PET Interrogatories (PETINT)'!$B$1&amp;","&amp;'PET Interrogatories (PETINT)'!D$2&amp;","&amp;'PET Interrogatories (PETINT)'!D34&amp;","</f>
        <v>2025,12345,NH,PETINT,3,,</v>
      </c>
      <c r="B136" s="1" t="str">
        <f t="shared" si="2"/>
        <v>NH</v>
      </c>
    </row>
    <row r="137" spans="1:2" x14ac:dyDescent="0.2">
      <c r="A137" s="1" t="str">
        <f>'Instructions - READ FIRST'!$C$6&amp;","&amp;'Instructions - READ FIRST'!$C$7&amp;","&amp;'PET Interrogatories (PETINT)'!$A35&amp;","&amp;'PET Interrogatories (PETINT)'!$B$1&amp;","&amp;'PET Interrogatories (PETINT)'!D$2&amp;","&amp;'PET Interrogatories (PETINT)'!D35&amp;","</f>
        <v>2025,12345,NJ,PETINT,3,,</v>
      </c>
      <c r="B137" s="1" t="str">
        <f t="shared" si="2"/>
        <v>NJ</v>
      </c>
    </row>
    <row r="138" spans="1:2" x14ac:dyDescent="0.2">
      <c r="A138" s="1" t="str">
        <f>'Instructions - READ FIRST'!$C$6&amp;","&amp;'Instructions - READ FIRST'!$C$7&amp;","&amp;'PET Interrogatories (PETINT)'!$A36&amp;","&amp;'PET Interrogatories (PETINT)'!$B$1&amp;","&amp;'PET Interrogatories (PETINT)'!D$2&amp;","&amp;'PET Interrogatories (PETINT)'!D36&amp;","</f>
        <v>2025,12345,NM,PETINT,3,,</v>
      </c>
      <c r="B138" s="1" t="str">
        <f t="shared" si="2"/>
        <v>NM</v>
      </c>
    </row>
    <row r="139" spans="1:2" x14ac:dyDescent="0.2">
      <c r="A139" s="1" t="str">
        <f>'Instructions - READ FIRST'!$C$6&amp;","&amp;'Instructions - READ FIRST'!$C$7&amp;","&amp;'PET Interrogatories (PETINT)'!$A37&amp;","&amp;'PET Interrogatories (PETINT)'!$B$1&amp;","&amp;'PET Interrogatories (PETINT)'!D$2&amp;","&amp;'PET Interrogatories (PETINT)'!D37&amp;","</f>
        <v>2025,12345,NV,PETINT,3,,</v>
      </c>
      <c r="B139" s="1" t="str">
        <f t="shared" si="2"/>
        <v>NV</v>
      </c>
    </row>
    <row r="140" spans="1:2" x14ac:dyDescent="0.2">
      <c r="A140" s="1" t="str">
        <f>'Instructions - READ FIRST'!$C$6&amp;","&amp;'Instructions - READ FIRST'!$C$7&amp;","&amp;'PET Interrogatories (PETINT)'!$A38&amp;","&amp;'PET Interrogatories (PETINT)'!$B$1&amp;","&amp;'PET Interrogatories (PETINT)'!D$2&amp;","&amp;'PET Interrogatories (PETINT)'!D38&amp;","</f>
        <v>2025,12345,NY,PETINT,3,,</v>
      </c>
      <c r="B140" s="1" t="str">
        <f t="shared" si="2"/>
        <v>NY</v>
      </c>
    </row>
    <row r="141" spans="1:2" x14ac:dyDescent="0.2">
      <c r="A141" s="1" t="str">
        <f>'Instructions - READ FIRST'!$C$6&amp;","&amp;'Instructions - READ FIRST'!$C$7&amp;","&amp;'PET Interrogatories (PETINT)'!$A39&amp;","&amp;'PET Interrogatories (PETINT)'!$B$1&amp;","&amp;'PET Interrogatories (PETINT)'!D$2&amp;","&amp;'PET Interrogatories (PETINT)'!D39&amp;","</f>
        <v>2025,12345,OH,PETINT,3,,</v>
      </c>
      <c r="B141" s="1" t="str">
        <f t="shared" si="2"/>
        <v>OH</v>
      </c>
    </row>
    <row r="142" spans="1:2" x14ac:dyDescent="0.2">
      <c r="A142" s="1" t="str">
        <f>'Instructions - READ FIRST'!$C$6&amp;","&amp;'Instructions - READ FIRST'!$C$7&amp;","&amp;'PET Interrogatories (PETINT)'!$A40&amp;","&amp;'PET Interrogatories (PETINT)'!$B$1&amp;","&amp;'PET Interrogatories (PETINT)'!D$2&amp;","&amp;'PET Interrogatories (PETINT)'!D40&amp;","</f>
        <v>2025,12345,OK,PETINT,3,,</v>
      </c>
      <c r="B142" s="1" t="str">
        <f t="shared" si="2"/>
        <v>OK</v>
      </c>
    </row>
    <row r="143" spans="1:2" x14ac:dyDescent="0.2">
      <c r="A143" s="1" t="str">
        <f>'Instructions - READ FIRST'!$C$6&amp;","&amp;'Instructions - READ FIRST'!$C$7&amp;","&amp;'PET Interrogatories (PETINT)'!$A41&amp;","&amp;'PET Interrogatories (PETINT)'!$B$1&amp;","&amp;'PET Interrogatories (PETINT)'!D$2&amp;","&amp;'PET Interrogatories (PETINT)'!D41&amp;","</f>
        <v>2025,12345,OR,PETINT,3,,</v>
      </c>
      <c r="B143" s="1" t="str">
        <f t="shared" si="2"/>
        <v>OR</v>
      </c>
    </row>
    <row r="144" spans="1:2" x14ac:dyDescent="0.2">
      <c r="A144" s="1" t="str">
        <f>'Instructions - READ FIRST'!$C$6&amp;","&amp;'Instructions - READ FIRST'!$C$7&amp;","&amp;'PET Interrogatories (PETINT)'!$A42&amp;","&amp;'PET Interrogatories (PETINT)'!$B$1&amp;","&amp;'PET Interrogatories (PETINT)'!D$2&amp;","&amp;'PET Interrogatories (PETINT)'!D42&amp;","</f>
        <v>2025,12345,PA,PETINT,3,,</v>
      </c>
      <c r="B144" s="1" t="str">
        <f t="shared" si="2"/>
        <v>PA</v>
      </c>
    </row>
    <row r="145" spans="1:2" x14ac:dyDescent="0.2">
      <c r="A145" s="1" t="str">
        <f>'Instructions - READ FIRST'!$C$6&amp;","&amp;'Instructions - READ FIRST'!$C$7&amp;","&amp;'PET Interrogatories (PETINT)'!$A43&amp;","&amp;'PET Interrogatories (PETINT)'!$B$1&amp;","&amp;'PET Interrogatories (PETINT)'!D$2&amp;","&amp;'PET Interrogatories (PETINT)'!D43&amp;","</f>
        <v>2025,12345,PR,PETINT,3,,</v>
      </c>
      <c r="B145" s="1" t="str">
        <f t="shared" si="2"/>
        <v>PR</v>
      </c>
    </row>
    <row r="146" spans="1:2" x14ac:dyDescent="0.2">
      <c r="A146" s="1" t="str">
        <f>'Instructions - READ FIRST'!$C$6&amp;","&amp;'Instructions - READ FIRST'!$C$7&amp;","&amp;'PET Interrogatories (PETINT)'!$A44&amp;","&amp;'PET Interrogatories (PETINT)'!$B$1&amp;","&amp;'PET Interrogatories (PETINT)'!D$2&amp;","&amp;'PET Interrogatories (PETINT)'!D44&amp;","</f>
        <v>2025,12345,RI,PETINT,3,,</v>
      </c>
      <c r="B146" s="1" t="str">
        <f t="shared" si="2"/>
        <v>RI</v>
      </c>
    </row>
    <row r="147" spans="1:2" x14ac:dyDescent="0.2">
      <c r="A147" s="1" t="str">
        <f>'Instructions - READ FIRST'!$C$6&amp;","&amp;'Instructions - READ FIRST'!$C$7&amp;","&amp;'PET Interrogatories (PETINT)'!$A45&amp;","&amp;'PET Interrogatories (PETINT)'!$B$1&amp;","&amp;'PET Interrogatories (PETINT)'!D$2&amp;","&amp;'PET Interrogatories (PETINT)'!D45&amp;","</f>
        <v>2025,12345,SC,PETINT,3,,</v>
      </c>
      <c r="B147" s="1" t="str">
        <f t="shared" si="2"/>
        <v>SC</v>
      </c>
    </row>
    <row r="148" spans="1:2" x14ac:dyDescent="0.2">
      <c r="A148" s="1" t="str">
        <f>'Instructions - READ FIRST'!$C$6&amp;","&amp;'Instructions - READ FIRST'!$C$7&amp;","&amp;'PET Interrogatories (PETINT)'!$A46&amp;","&amp;'PET Interrogatories (PETINT)'!$B$1&amp;","&amp;'PET Interrogatories (PETINT)'!D$2&amp;","&amp;'PET Interrogatories (PETINT)'!D46&amp;","</f>
        <v>2025,12345,SD,PETINT,3,,</v>
      </c>
      <c r="B148" s="1" t="str">
        <f t="shared" si="2"/>
        <v>SD</v>
      </c>
    </row>
    <row r="149" spans="1:2" x14ac:dyDescent="0.2">
      <c r="A149" s="1" t="str">
        <f>'Instructions - READ FIRST'!$C$6&amp;","&amp;'Instructions - READ FIRST'!$C$7&amp;","&amp;'PET Interrogatories (PETINT)'!$A47&amp;","&amp;'PET Interrogatories (PETINT)'!$B$1&amp;","&amp;'PET Interrogatories (PETINT)'!D$2&amp;","&amp;'PET Interrogatories (PETINT)'!D47&amp;","</f>
        <v>2025,12345,TN,PETINT,3,,</v>
      </c>
      <c r="B149" s="1" t="str">
        <f t="shared" si="2"/>
        <v>TN</v>
      </c>
    </row>
    <row r="150" spans="1:2" x14ac:dyDescent="0.2">
      <c r="A150" s="1" t="str">
        <f>'Instructions - READ FIRST'!$C$6&amp;","&amp;'Instructions - READ FIRST'!$C$7&amp;","&amp;'PET Interrogatories (PETINT)'!$A48&amp;","&amp;'PET Interrogatories (PETINT)'!$B$1&amp;","&amp;'PET Interrogatories (PETINT)'!D$2&amp;","&amp;'PET Interrogatories (PETINT)'!D48&amp;","</f>
        <v>2025,12345,TX,PETINT,3,,</v>
      </c>
      <c r="B150" s="1" t="str">
        <f t="shared" si="2"/>
        <v>TX</v>
      </c>
    </row>
    <row r="151" spans="1:2" x14ac:dyDescent="0.2">
      <c r="A151" s="1" t="str">
        <f>'Instructions - READ FIRST'!$C$6&amp;","&amp;'Instructions - READ FIRST'!$C$7&amp;","&amp;'PET Interrogatories (PETINT)'!$A49&amp;","&amp;'PET Interrogatories (PETINT)'!$B$1&amp;","&amp;'PET Interrogatories (PETINT)'!D$2&amp;","&amp;'PET Interrogatories (PETINT)'!D49&amp;","</f>
        <v>2025,12345,UT,PETINT,3,,</v>
      </c>
      <c r="B151" s="1" t="str">
        <f t="shared" si="2"/>
        <v>UT</v>
      </c>
    </row>
    <row r="152" spans="1:2" x14ac:dyDescent="0.2">
      <c r="A152" s="1" t="str">
        <f>'Instructions - READ FIRST'!$C$6&amp;","&amp;'Instructions - READ FIRST'!$C$7&amp;","&amp;'PET Interrogatories (PETINT)'!$A50&amp;","&amp;'PET Interrogatories (PETINT)'!$B$1&amp;","&amp;'PET Interrogatories (PETINT)'!D$2&amp;","&amp;'PET Interrogatories (PETINT)'!D50&amp;","</f>
        <v>2025,12345,VA,PETINT,3,,</v>
      </c>
      <c r="B152" s="1" t="str">
        <f t="shared" si="2"/>
        <v>VA</v>
      </c>
    </row>
    <row r="153" spans="1:2" x14ac:dyDescent="0.2">
      <c r="A153" s="1" t="str">
        <f>'Instructions - READ FIRST'!$C$6&amp;","&amp;'Instructions - READ FIRST'!$C$7&amp;","&amp;'PET Interrogatories (PETINT)'!$A51&amp;","&amp;'PET Interrogatories (PETINT)'!$B$1&amp;","&amp;'PET Interrogatories (PETINT)'!D$2&amp;","&amp;'PET Interrogatories (PETINT)'!D51&amp;","</f>
        <v>2025,12345,VT,PETINT,3,,</v>
      </c>
      <c r="B153" s="1" t="str">
        <f t="shared" si="2"/>
        <v>VT</v>
      </c>
    </row>
    <row r="154" spans="1:2" x14ac:dyDescent="0.2">
      <c r="A154" s="1" t="str">
        <f>'Instructions - READ FIRST'!$C$6&amp;","&amp;'Instructions - READ FIRST'!$C$7&amp;","&amp;'PET Interrogatories (PETINT)'!$A52&amp;","&amp;'PET Interrogatories (PETINT)'!$B$1&amp;","&amp;'PET Interrogatories (PETINT)'!D$2&amp;","&amp;'PET Interrogatories (PETINT)'!D52&amp;","</f>
        <v>2025,12345,WA,PETINT,3,,</v>
      </c>
      <c r="B154" s="1" t="str">
        <f t="shared" si="2"/>
        <v>WA</v>
      </c>
    </row>
    <row r="155" spans="1:2" x14ac:dyDescent="0.2">
      <c r="A155" s="1" t="str">
        <f>'Instructions - READ FIRST'!$C$6&amp;","&amp;'Instructions - READ FIRST'!$C$7&amp;","&amp;'PET Interrogatories (PETINT)'!$A53&amp;","&amp;'PET Interrogatories (PETINT)'!$B$1&amp;","&amp;'PET Interrogatories (PETINT)'!D$2&amp;","&amp;'PET Interrogatories (PETINT)'!D53&amp;","</f>
        <v>2025,12345,WI,PETINT,3,,</v>
      </c>
      <c r="B155" s="1" t="str">
        <f t="shared" si="2"/>
        <v>WI</v>
      </c>
    </row>
    <row r="156" spans="1:2" x14ac:dyDescent="0.2">
      <c r="A156" s="1" t="str">
        <f>'Instructions - READ FIRST'!$C$6&amp;","&amp;'Instructions - READ FIRST'!$C$7&amp;","&amp;'PET Interrogatories (PETINT)'!$A54&amp;","&amp;'PET Interrogatories (PETINT)'!$B$1&amp;","&amp;'PET Interrogatories (PETINT)'!D$2&amp;","&amp;'PET Interrogatories (PETINT)'!D54&amp;","</f>
        <v>2025,12345,WV,PETINT,3,,</v>
      </c>
      <c r="B156" s="1" t="str">
        <f t="shared" si="2"/>
        <v>WV</v>
      </c>
    </row>
    <row r="157" spans="1:2" x14ac:dyDescent="0.2">
      <c r="A157" s="1" t="str">
        <f>'Instructions - READ FIRST'!$C$6&amp;","&amp;'Instructions - READ FIRST'!$C$7&amp;","&amp;'PET Interrogatories (PETINT)'!$A55&amp;","&amp;'PET Interrogatories (PETINT)'!$B$1&amp;","&amp;'PET Interrogatories (PETINT)'!D$2&amp;","&amp;'PET Interrogatories (PETINT)'!D55&amp;","</f>
        <v>2025,12345,WY,PETINT,3,,</v>
      </c>
      <c r="B157" s="1" t="str">
        <f t="shared" si="2"/>
        <v>WY</v>
      </c>
    </row>
    <row r="158" spans="1:2" x14ac:dyDescent="0.2">
      <c r="A158" s="1" t="str">
        <f>'Instructions - READ FIRST'!$C$6&amp;","&amp;'Instructions - READ FIRST'!$C$7&amp;","&amp;'PET Interrogatories (PETINT)'!$A4&amp;","&amp;'PET Interrogatories (PETINT)'!$B$1&amp;","&amp;'PET Interrogatories (PETINT)'!E$2&amp;","&amp;'PET Interrogatories (PETINT)'!E4&amp;","</f>
        <v>2025,12345,AK,PETINT,4,,</v>
      </c>
      <c r="B158" s="1" t="str">
        <f t="shared" si="2"/>
        <v>AK</v>
      </c>
    </row>
    <row r="159" spans="1:2" x14ac:dyDescent="0.2">
      <c r="A159" s="1" t="str">
        <f>'Instructions - READ FIRST'!$C$6&amp;","&amp;'Instructions - READ FIRST'!$C$7&amp;","&amp;'PET Interrogatories (PETINT)'!$A5&amp;","&amp;'PET Interrogatories (PETINT)'!$B$1&amp;","&amp;'PET Interrogatories (PETINT)'!E$2&amp;","&amp;'PET Interrogatories (PETINT)'!E5&amp;","</f>
        <v>2025,12345,AL,PETINT,4,,</v>
      </c>
      <c r="B159" s="1" t="str">
        <f t="shared" si="2"/>
        <v>AL</v>
      </c>
    </row>
    <row r="160" spans="1:2" x14ac:dyDescent="0.2">
      <c r="A160" s="1" t="str">
        <f>'Instructions - READ FIRST'!$C$6&amp;","&amp;'Instructions - READ FIRST'!$C$7&amp;","&amp;'PET Interrogatories (PETINT)'!$A6&amp;","&amp;'PET Interrogatories (PETINT)'!$B$1&amp;","&amp;'PET Interrogatories (PETINT)'!E$2&amp;","&amp;'PET Interrogatories (PETINT)'!E6&amp;","</f>
        <v>2025,12345,AR,PETINT,4,,</v>
      </c>
      <c r="B160" s="1" t="str">
        <f t="shared" si="2"/>
        <v>AR</v>
      </c>
    </row>
    <row r="161" spans="1:2" x14ac:dyDescent="0.2">
      <c r="A161" s="1" t="str">
        <f>'Instructions - READ FIRST'!$C$6&amp;","&amp;'Instructions - READ FIRST'!$C$7&amp;","&amp;'PET Interrogatories (PETINT)'!$A7&amp;","&amp;'PET Interrogatories (PETINT)'!$B$1&amp;","&amp;'PET Interrogatories (PETINT)'!E$2&amp;","&amp;'PET Interrogatories (PETINT)'!E7&amp;","</f>
        <v>2025,12345,AZ,PETINT,4,,</v>
      </c>
      <c r="B161" s="1" t="str">
        <f t="shared" si="2"/>
        <v>AZ</v>
      </c>
    </row>
    <row r="162" spans="1:2" x14ac:dyDescent="0.2">
      <c r="A162" s="1" t="str">
        <f>'Instructions - READ FIRST'!$C$6&amp;","&amp;'Instructions - READ FIRST'!$C$7&amp;","&amp;'PET Interrogatories (PETINT)'!$A8&amp;","&amp;'PET Interrogatories (PETINT)'!$B$1&amp;","&amp;'PET Interrogatories (PETINT)'!E$2&amp;","&amp;'PET Interrogatories (PETINT)'!E8&amp;","</f>
        <v>2025,12345,CA,PETINT,4,,</v>
      </c>
      <c r="B162" s="1" t="str">
        <f t="shared" si="2"/>
        <v>CA</v>
      </c>
    </row>
    <row r="163" spans="1:2" x14ac:dyDescent="0.2">
      <c r="A163" s="1" t="str">
        <f>'Instructions - READ FIRST'!$C$6&amp;","&amp;'Instructions - READ FIRST'!$C$7&amp;","&amp;'PET Interrogatories (PETINT)'!$A9&amp;","&amp;'PET Interrogatories (PETINT)'!$B$1&amp;","&amp;'PET Interrogatories (PETINT)'!E$2&amp;","&amp;'PET Interrogatories (PETINT)'!E9&amp;","</f>
        <v>2025,12345,CO,PETINT,4,,</v>
      </c>
      <c r="B163" s="1" t="str">
        <f t="shared" si="2"/>
        <v>CO</v>
      </c>
    </row>
    <row r="164" spans="1:2" x14ac:dyDescent="0.2">
      <c r="A164" s="1" t="str">
        <f>'Instructions - READ FIRST'!$C$6&amp;","&amp;'Instructions - READ FIRST'!$C$7&amp;","&amp;'PET Interrogatories (PETINT)'!$A10&amp;","&amp;'PET Interrogatories (PETINT)'!$B$1&amp;","&amp;'PET Interrogatories (PETINT)'!E$2&amp;","&amp;'PET Interrogatories (PETINT)'!E10&amp;","</f>
        <v>2025,12345,CT,PETINT,4,,</v>
      </c>
      <c r="B164" s="1" t="str">
        <f t="shared" si="2"/>
        <v>CT</v>
      </c>
    </row>
    <row r="165" spans="1:2" x14ac:dyDescent="0.2">
      <c r="A165" s="1" t="str">
        <f>'Instructions - READ FIRST'!$C$6&amp;","&amp;'Instructions - READ FIRST'!$C$7&amp;","&amp;'PET Interrogatories (PETINT)'!$A11&amp;","&amp;'PET Interrogatories (PETINT)'!$B$1&amp;","&amp;'PET Interrogatories (PETINT)'!E$2&amp;","&amp;'PET Interrogatories (PETINT)'!E11&amp;","</f>
        <v>2025,12345,DC,PETINT,4,,</v>
      </c>
      <c r="B165" s="1" t="str">
        <f t="shared" si="2"/>
        <v>DC</v>
      </c>
    </row>
    <row r="166" spans="1:2" x14ac:dyDescent="0.2">
      <c r="A166" s="1" t="str">
        <f>'Instructions - READ FIRST'!$C$6&amp;","&amp;'Instructions - READ FIRST'!$C$7&amp;","&amp;'PET Interrogatories (PETINT)'!$A12&amp;","&amp;'PET Interrogatories (PETINT)'!$B$1&amp;","&amp;'PET Interrogatories (PETINT)'!E$2&amp;","&amp;'PET Interrogatories (PETINT)'!E12&amp;","</f>
        <v>2025,12345,DE,PETINT,4,,</v>
      </c>
      <c r="B166" s="1" t="str">
        <f t="shared" si="2"/>
        <v>DE</v>
      </c>
    </row>
    <row r="167" spans="1:2" x14ac:dyDescent="0.2">
      <c r="A167" s="1" t="str">
        <f>'Instructions - READ FIRST'!$C$6&amp;","&amp;'Instructions - READ FIRST'!$C$7&amp;","&amp;'PET Interrogatories (PETINT)'!$A13&amp;","&amp;'PET Interrogatories (PETINT)'!$B$1&amp;","&amp;'PET Interrogatories (PETINT)'!E$2&amp;","&amp;'PET Interrogatories (PETINT)'!E13&amp;","</f>
        <v>2025,12345,FL,PETINT,4,,</v>
      </c>
      <c r="B167" s="1" t="str">
        <f t="shared" si="2"/>
        <v>FL</v>
      </c>
    </row>
    <row r="168" spans="1:2" x14ac:dyDescent="0.2">
      <c r="A168" s="1" t="str">
        <f>'Instructions - READ FIRST'!$C$6&amp;","&amp;'Instructions - READ FIRST'!$C$7&amp;","&amp;'PET Interrogatories (PETINT)'!$A14&amp;","&amp;'PET Interrogatories (PETINT)'!$B$1&amp;","&amp;'PET Interrogatories (PETINT)'!E$2&amp;","&amp;'PET Interrogatories (PETINT)'!E14&amp;","</f>
        <v>2025,12345,GA,PETINT,4,,</v>
      </c>
      <c r="B168" s="1" t="str">
        <f t="shared" si="2"/>
        <v>GA</v>
      </c>
    </row>
    <row r="169" spans="1:2" x14ac:dyDescent="0.2">
      <c r="A169" s="1" t="str">
        <f>'Instructions - READ FIRST'!$C$6&amp;","&amp;'Instructions - READ FIRST'!$C$7&amp;","&amp;'PET Interrogatories (PETINT)'!$A15&amp;","&amp;'PET Interrogatories (PETINT)'!$B$1&amp;","&amp;'PET Interrogatories (PETINT)'!E$2&amp;","&amp;'PET Interrogatories (PETINT)'!E15&amp;","</f>
        <v>2025,12345,HI,PETINT,4,,</v>
      </c>
      <c r="B169" s="1" t="str">
        <f t="shared" si="2"/>
        <v>HI</v>
      </c>
    </row>
    <row r="170" spans="1:2" x14ac:dyDescent="0.2">
      <c r="A170" s="1" t="str">
        <f>'Instructions - READ FIRST'!$C$6&amp;","&amp;'Instructions - READ FIRST'!$C$7&amp;","&amp;'PET Interrogatories (PETINT)'!$A16&amp;","&amp;'PET Interrogatories (PETINT)'!$B$1&amp;","&amp;'PET Interrogatories (PETINT)'!E$2&amp;","&amp;'PET Interrogatories (PETINT)'!E16&amp;","</f>
        <v>2025,12345,IA,PETINT,4,,</v>
      </c>
      <c r="B170" s="1" t="str">
        <f t="shared" si="2"/>
        <v>IA</v>
      </c>
    </row>
    <row r="171" spans="1:2" x14ac:dyDescent="0.2">
      <c r="A171" s="1" t="str">
        <f>'Instructions - READ FIRST'!$C$6&amp;","&amp;'Instructions - READ FIRST'!$C$7&amp;","&amp;'PET Interrogatories (PETINT)'!$A17&amp;","&amp;'PET Interrogatories (PETINT)'!$B$1&amp;","&amp;'PET Interrogatories (PETINT)'!E$2&amp;","&amp;'PET Interrogatories (PETINT)'!E17&amp;","</f>
        <v>2025,12345,ID,PETINT,4,,</v>
      </c>
      <c r="B171" s="1" t="str">
        <f t="shared" si="2"/>
        <v>ID</v>
      </c>
    </row>
    <row r="172" spans="1:2" x14ac:dyDescent="0.2">
      <c r="A172" s="1" t="str">
        <f>'Instructions - READ FIRST'!$C$6&amp;","&amp;'Instructions - READ FIRST'!$C$7&amp;","&amp;'PET Interrogatories (PETINT)'!$A18&amp;","&amp;'PET Interrogatories (PETINT)'!$B$1&amp;","&amp;'PET Interrogatories (PETINT)'!E$2&amp;","&amp;'PET Interrogatories (PETINT)'!E18&amp;","</f>
        <v>2025,12345,IL,PETINT,4,,</v>
      </c>
      <c r="B172" s="1" t="str">
        <f t="shared" si="2"/>
        <v>IL</v>
      </c>
    </row>
    <row r="173" spans="1:2" x14ac:dyDescent="0.2">
      <c r="A173" s="1" t="str">
        <f>'Instructions - READ FIRST'!$C$6&amp;","&amp;'Instructions - READ FIRST'!$C$7&amp;","&amp;'PET Interrogatories (PETINT)'!$A19&amp;","&amp;'PET Interrogatories (PETINT)'!$B$1&amp;","&amp;'PET Interrogatories (PETINT)'!E$2&amp;","&amp;'PET Interrogatories (PETINT)'!E19&amp;","</f>
        <v>2025,12345,IN,PETINT,4,,</v>
      </c>
      <c r="B173" s="1" t="str">
        <f t="shared" si="2"/>
        <v>IN</v>
      </c>
    </row>
    <row r="174" spans="1:2" x14ac:dyDescent="0.2">
      <c r="A174" s="1" t="str">
        <f>'Instructions - READ FIRST'!$C$6&amp;","&amp;'Instructions - READ FIRST'!$C$7&amp;","&amp;'PET Interrogatories (PETINT)'!$A20&amp;","&amp;'PET Interrogatories (PETINT)'!$B$1&amp;","&amp;'PET Interrogatories (PETINT)'!E$2&amp;","&amp;'PET Interrogatories (PETINT)'!E20&amp;","</f>
        <v>2025,12345,KS,PETINT,4,,</v>
      </c>
      <c r="B174" s="1" t="str">
        <f t="shared" si="2"/>
        <v>KS</v>
      </c>
    </row>
    <row r="175" spans="1:2" x14ac:dyDescent="0.2">
      <c r="A175" s="1" t="str">
        <f>'Instructions - READ FIRST'!$C$6&amp;","&amp;'Instructions - READ FIRST'!$C$7&amp;","&amp;'PET Interrogatories (PETINT)'!$A21&amp;","&amp;'PET Interrogatories (PETINT)'!$B$1&amp;","&amp;'PET Interrogatories (PETINT)'!E$2&amp;","&amp;'PET Interrogatories (PETINT)'!E21&amp;","</f>
        <v>2025,12345,KY,PETINT,4,,</v>
      </c>
      <c r="B175" s="1" t="str">
        <f t="shared" si="2"/>
        <v>KY</v>
      </c>
    </row>
    <row r="176" spans="1:2" x14ac:dyDescent="0.2">
      <c r="A176" s="1" t="str">
        <f>'Instructions - READ FIRST'!$C$6&amp;","&amp;'Instructions - READ FIRST'!$C$7&amp;","&amp;'PET Interrogatories (PETINT)'!$A22&amp;","&amp;'PET Interrogatories (PETINT)'!$B$1&amp;","&amp;'PET Interrogatories (PETINT)'!E$2&amp;","&amp;'PET Interrogatories (PETINT)'!E22&amp;","</f>
        <v>2025,12345,LA,PETINT,4,,</v>
      </c>
      <c r="B176" s="1" t="str">
        <f t="shared" si="2"/>
        <v>LA</v>
      </c>
    </row>
    <row r="177" spans="1:2" x14ac:dyDescent="0.2">
      <c r="A177" s="1" t="str">
        <f>'Instructions - READ FIRST'!$C$6&amp;","&amp;'Instructions - READ FIRST'!$C$7&amp;","&amp;'PET Interrogatories (PETINT)'!$A23&amp;","&amp;'PET Interrogatories (PETINT)'!$B$1&amp;","&amp;'PET Interrogatories (PETINT)'!E$2&amp;","&amp;'PET Interrogatories (PETINT)'!E23&amp;","</f>
        <v>2025,12345,MA,PETINT,4,,</v>
      </c>
      <c r="B177" s="1" t="str">
        <f t="shared" si="2"/>
        <v>MA</v>
      </c>
    </row>
    <row r="178" spans="1:2" x14ac:dyDescent="0.2">
      <c r="A178" s="1" t="str">
        <f>'Instructions - READ FIRST'!$C$6&amp;","&amp;'Instructions - READ FIRST'!$C$7&amp;","&amp;'PET Interrogatories (PETINT)'!$A24&amp;","&amp;'PET Interrogatories (PETINT)'!$B$1&amp;","&amp;'PET Interrogatories (PETINT)'!E$2&amp;","&amp;'PET Interrogatories (PETINT)'!E24&amp;","</f>
        <v>2025,12345,MD,PETINT,4,,</v>
      </c>
      <c r="B178" s="1" t="str">
        <f t="shared" si="2"/>
        <v>MD</v>
      </c>
    </row>
    <row r="179" spans="1:2" x14ac:dyDescent="0.2">
      <c r="A179" s="1" t="str">
        <f>'Instructions - READ FIRST'!$C$6&amp;","&amp;'Instructions - READ FIRST'!$C$7&amp;","&amp;'PET Interrogatories (PETINT)'!$A25&amp;","&amp;'PET Interrogatories (PETINT)'!$B$1&amp;","&amp;'PET Interrogatories (PETINT)'!E$2&amp;","&amp;'PET Interrogatories (PETINT)'!E25&amp;","</f>
        <v>2025,12345,ME,PETINT,4,,</v>
      </c>
      <c r="B179" s="1" t="str">
        <f t="shared" si="2"/>
        <v>ME</v>
      </c>
    </row>
    <row r="180" spans="1:2" x14ac:dyDescent="0.2">
      <c r="A180" s="1" t="str">
        <f>'Instructions - READ FIRST'!$C$6&amp;","&amp;'Instructions - READ FIRST'!$C$7&amp;","&amp;'PET Interrogatories (PETINT)'!$A26&amp;","&amp;'PET Interrogatories (PETINT)'!$B$1&amp;","&amp;'PET Interrogatories (PETINT)'!E$2&amp;","&amp;'PET Interrogatories (PETINT)'!E26&amp;","</f>
        <v>2025,12345,MI,PETINT,4,,</v>
      </c>
      <c r="B180" s="1" t="str">
        <f t="shared" si="2"/>
        <v>MI</v>
      </c>
    </row>
    <row r="181" spans="1:2" x14ac:dyDescent="0.2">
      <c r="A181" s="1" t="str">
        <f>'Instructions - READ FIRST'!$C$6&amp;","&amp;'Instructions - READ FIRST'!$C$7&amp;","&amp;'PET Interrogatories (PETINT)'!$A27&amp;","&amp;'PET Interrogatories (PETINT)'!$B$1&amp;","&amp;'PET Interrogatories (PETINT)'!E$2&amp;","&amp;'PET Interrogatories (PETINT)'!E27&amp;","</f>
        <v>2025,12345,MN,PETINT,4,,</v>
      </c>
      <c r="B181" s="1" t="str">
        <f t="shared" si="2"/>
        <v>MN</v>
      </c>
    </row>
    <row r="182" spans="1:2" x14ac:dyDescent="0.2">
      <c r="A182" s="1" t="str">
        <f>'Instructions - READ FIRST'!$C$6&amp;","&amp;'Instructions - READ FIRST'!$C$7&amp;","&amp;'PET Interrogatories (PETINT)'!$A28&amp;","&amp;'PET Interrogatories (PETINT)'!$B$1&amp;","&amp;'PET Interrogatories (PETINT)'!E$2&amp;","&amp;'PET Interrogatories (PETINT)'!E28&amp;","</f>
        <v>2025,12345,MO,PETINT,4,,</v>
      </c>
      <c r="B182" s="1" t="str">
        <f t="shared" si="2"/>
        <v>MO</v>
      </c>
    </row>
    <row r="183" spans="1:2" x14ac:dyDescent="0.2">
      <c r="A183" s="1" t="str">
        <f>'Instructions - READ FIRST'!$C$6&amp;","&amp;'Instructions - READ FIRST'!$C$7&amp;","&amp;'PET Interrogatories (PETINT)'!$A29&amp;","&amp;'PET Interrogatories (PETINT)'!$B$1&amp;","&amp;'PET Interrogatories (PETINT)'!E$2&amp;","&amp;'PET Interrogatories (PETINT)'!E29&amp;","</f>
        <v>2025,12345,MS,PETINT,4,,</v>
      </c>
      <c r="B183" s="1" t="str">
        <f t="shared" si="2"/>
        <v>MS</v>
      </c>
    </row>
    <row r="184" spans="1:2" x14ac:dyDescent="0.2">
      <c r="A184" s="1" t="str">
        <f>'Instructions - READ FIRST'!$C$6&amp;","&amp;'Instructions - READ FIRST'!$C$7&amp;","&amp;'PET Interrogatories (PETINT)'!$A30&amp;","&amp;'PET Interrogatories (PETINT)'!$B$1&amp;","&amp;'PET Interrogatories (PETINT)'!E$2&amp;","&amp;'PET Interrogatories (PETINT)'!E30&amp;","</f>
        <v>2025,12345,MT,PETINT,4,,</v>
      </c>
      <c r="B184" s="1" t="str">
        <f t="shared" si="2"/>
        <v>MT</v>
      </c>
    </row>
    <row r="185" spans="1:2" x14ac:dyDescent="0.2">
      <c r="A185" s="1" t="str">
        <f>'Instructions - READ FIRST'!$C$6&amp;","&amp;'Instructions - READ FIRST'!$C$7&amp;","&amp;'PET Interrogatories (PETINT)'!$A31&amp;","&amp;'PET Interrogatories (PETINT)'!$B$1&amp;","&amp;'PET Interrogatories (PETINT)'!E$2&amp;","&amp;'PET Interrogatories (PETINT)'!E31&amp;","</f>
        <v>2025,12345,NC,PETINT,4,,</v>
      </c>
      <c r="B185" s="1" t="str">
        <f t="shared" si="2"/>
        <v>NC</v>
      </c>
    </row>
    <row r="186" spans="1:2" x14ac:dyDescent="0.2">
      <c r="A186" s="1" t="str">
        <f>'Instructions - READ FIRST'!$C$6&amp;","&amp;'Instructions - READ FIRST'!$C$7&amp;","&amp;'PET Interrogatories (PETINT)'!$A32&amp;","&amp;'PET Interrogatories (PETINT)'!$B$1&amp;","&amp;'PET Interrogatories (PETINT)'!E$2&amp;","&amp;'PET Interrogatories (PETINT)'!E32&amp;","</f>
        <v>2025,12345,ND,PETINT,4,,</v>
      </c>
      <c r="B186" s="1" t="str">
        <f t="shared" si="2"/>
        <v>ND</v>
      </c>
    </row>
    <row r="187" spans="1:2" x14ac:dyDescent="0.2">
      <c r="A187" s="1" t="str">
        <f>'Instructions - READ FIRST'!$C$6&amp;","&amp;'Instructions - READ FIRST'!$C$7&amp;","&amp;'PET Interrogatories (PETINT)'!$A33&amp;","&amp;'PET Interrogatories (PETINT)'!$B$1&amp;","&amp;'PET Interrogatories (PETINT)'!E$2&amp;","&amp;'PET Interrogatories (PETINT)'!E33&amp;","</f>
        <v>2025,12345,NE,PETINT,4,,</v>
      </c>
      <c r="B187" s="1" t="str">
        <f t="shared" si="2"/>
        <v>NE</v>
      </c>
    </row>
    <row r="188" spans="1:2" x14ac:dyDescent="0.2">
      <c r="A188" s="1" t="str">
        <f>'Instructions - READ FIRST'!$C$6&amp;","&amp;'Instructions - READ FIRST'!$C$7&amp;","&amp;'PET Interrogatories (PETINT)'!$A34&amp;","&amp;'PET Interrogatories (PETINT)'!$B$1&amp;","&amp;'PET Interrogatories (PETINT)'!E$2&amp;","&amp;'PET Interrogatories (PETINT)'!E34&amp;","</f>
        <v>2025,12345,NH,PETINT,4,,</v>
      </c>
      <c r="B188" s="1" t="str">
        <f t="shared" si="2"/>
        <v>NH</v>
      </c>
    </row>
    <row r="189" spans="1:2" x14ac:dyDescent="0.2">
      <c r="A189" s="1" t="str">
        <f>'Instructions - READ FIRST'!$C$6&amp;","&amp;'Instructions - READ FIRST'!$C$7&amp;","&amp;'PET Interrogatories (PETINT)'!$A35&amp;","&amp;'PET Interrogatories (PETINT)'!$B$1&amp;","&amp;'PET Interrogatories (PETINT)'!E$2&amp;","&amp;'PET Interrogatories (PETINT)'!E35&amp;","</f>
        <v>2025,12345,NJ,PETINT,4,,</v>
      </c>
      <c r="B189" s="1" t="str">
        <f t="shared" si="2"/>
        <v>NJ</v>
      </c>
    </row>
    <row r="190" spans="1:2" x14ac:dyDescent="0.2">
      <c r="A190" s="1" t="str">
        <f>'Instructions - READ FIRST'!$C$6&amp;","&amp;'Instructions - READ FIRST'!$C$7&amp;","&amp;'PET Interrogatories (PETINT)'!$A36&amp;","&amp;'PET Interrogatories (PETINT)'!$B$1&amp;","&amp;'PET Interrogatories (PETINT)'!E$2&amp;","&amp;'PET Interrogatories (PETINT)'!E36&amp;","</f>
        <v>2025,12345,NM,PETINT,4,,</v>
      </c>
      <c r="B190" s="1" t="str">
        <f t="shared" si="2"/>
        <v>NM</v>
      </c>
    </row>
    <row r="191" spans="1:2" x14ac:dyDescent="0.2">
      <c r="A191" s="1" t="str">
        <f>'Instructions - READ FIRST'!$C$6&amp;","&amp;'Instructions - READ FIRST'!$C$7&amp;","&amp;'PET Interrogatories (PETINT)'!$A37&amp;","&amp;'PET Interrogatories (PETINT)'!$B$1&amp;","&amp;'PET Interrogatories (PETINT)'!E$2&amp;","&amp;'PET Interrogatories (PETINT)'!E37&amp;","</f>
        <v>2025,12345,NV,PETINT,4,,</v>
      </c>
      <c r="B191" s="1" t="str">
        <f t="shared" si="2"/>
        <v>NV</v>
      </c>
    </row>
    <row r="192" spans="1:2" x14ac:dyDescent="0.2">
      <c r="A192" s="1" t="str">
        <f>'Instructions - READ FIRST'!$C$6&amp;","&amp;'Instructions - READ FIRST'!$C$7&amp;","&amp;'PET Interrogatories (PETINT)'!$A38&amp;","&amp;'PET Interrogatories (PETINT)'!$B$1&amp;","&amp;'PET Interrogatories (PETINT)'!E$2&amp;","&amp;'PET Interrogatories (PETINT)'!E38&amp;","</f>
        <v>2025,12345,NY,PETINT,4,,</v>
      </c>
      <c r="B192" s="1" t="str">
        <f t="shared" si="2"/>
        <v>NY</v>
      </c>
    </row>
    <row r="193" spans="1:2" x14ac:dyDescent="0.2">
      <c r="A193" s="1" t="str">
        <f>'Instructions - READ FIRST'!$C$6&amp;","&amp;'Instructions - READ FIRST'!$C$7&amp;","&amp;'PET Interrogatories (PETINT)'!$A39&amp;","&amp;'PET Interrogatories (PETINT)'!$B$1&amp;","&amp;'PET Interrogatories (PETINT)'!E$2&amp;","&amp;'PET Interrogatories (PETINT)'!E39&amp;","</f>
        <v>2025,12345,OH,PETINT,4,,</v>
      </c>
      <c r="B193" s="1" t="str">
        <f t="shared" si="2"/>
        <v>OH</v>
      </c>
    </row>
    <row r="194" spans="1:2" x14ac:dyDescent="0.2">
      <c r="A194" s="1" t="str">
        <f>'Instructions - READ FIRST'!$C$6&amp;","&amp;'Instructions - READ FIRST'!$C$7&amp;","&amp;'PET Interrogatories (PETINT)'!$A40&amp;","&amp;'PET Interrogatories (PETINT)'!$B$1&amp;","&amp;'PET Interrogatories (PETINT)'!E$2&amp;","&amp;'PET Interrogatories (PETINT)'!E40&amp;","</f>
        <v>2025,12345,OK,PETINT,4,,</v>
      </c>
      <c r="B194" s="1" t="str">
        <f t="shared" ref="B194:B257" si="3">MID(A194, 12, 2)</f>
        <v>OK</v>
      </c>
    </row>
    <row r="195" spans="1:2" x14ac:dyDescent="0.2">
      <c r="A195" s="1" t="str">
        <f>'Instructions - READ FIRST'!$C$6&amp;","&amp;'Instructions - READ FIRST'!$C$7&amp;","&amp;'PET Interrogatories (PETINT)'!$A41&amp;","&amp;'PET Interrogatories (PETINT)'!$B$1&amp;","&amp;'PET Interrogatories (PETINT)'!E$2&amp;","&amp;'PET Interrogatories (PETINT)'!E41&amp;","</f>
        <v>2025,12345,OR,PETINT,4,,</v>
      </c>
      <c r="B195" s="1" t="str">
        <f t="shared" si="3"/>
        <v>OR</v>
      </c>
    </row>
    <row r="196" spans="1:2" x14ac:dyDescent="0.2">
      <c r="A196" s="1" t="str">
        <f>'Instructions - READ FIRST'!$C$6&amp;","&amp;'Instructions - READ FIRST'!$C$7&amp;","&amp;'PET Interrogatories (PETINT)'!$A42&amp;","&amp;'PET Interrogatories (PETINT)'!$B$1&amp;","&amp;'PET Interrogatories (PETINT)'!E$2&amp;","&amp;'PET Interrogatories (PETINT)'!E42&amp;","</f>
        <v>2025,12345,PA,PETINT,4,,</v>
      </c>
      <c r="B196" s="1" t="str">
        <f t="shared" si="3"/>
        <v>PA</v>
      </c>
    </row>
    <row r="197" spans="1:2" x14ac:dyDescent="0.2">
      <c r="A197" s="1" t="str">
        <f>'Instructions - READ FIRST'!$C$6&amp;","&amp;'Instructions - READ FIRST'!$C$7&amp;","&amp;'PET Interrogatories (PETINT)'!$A43&amp;","&amp;'PET Interrogatories (PETINT)'!$B$1&amp;","&amp;'PET Interrogatories (PETINT)'!E$2&amp;","&amp;'PET Interrogatories (PETINT)'!E43&amp;","</f>
        <v>2025,12345,PR,PETINT,4,,</v>
      </c>
      <c r="B197" s="1" t="str">
        <f t="shared" si="3"/>
        <v>PR</v>
      </c>
    </row>
    <row r="198" spans="1:2" x14ac:dyDescent="0.2">
      <c r="A198" s="1" t="str">
        <f>'Instructions - READ FIRST'!$C$6&amp;","&amp;'Instructions - READ FIRST'!$C$7&amp;","&amp;'PET Interrogatories (PETINT)'!$A44&amp;","&amp;'PET Interrogatories (PETINT)'!$B$1&amp;","&amp;'PET Interrogatories (PETINT)'!E$2&amp;","&amp;'PET Interrogatories (PETINT)'!E44&amp;","</f>
        <v>2025,12345,RI,PETINT,4,,</v>
      </c>
      <c r="B198" s="1" t="str">
        <f t="shared" si="3"/>
        <v>RI</v>
      </c>
    </row>
    <row r="199" spans="1:2" x14ac:dyDescent="0.2">
      <c r="A199" s="1" t="str">
        <f>'Instructions - READ FIRST'!$C$6&amp;","&amp;'Instructions - READ FIRST'!$C$7&amp;","&amp;'PET Interrogatories (PETINT)'!$A45&amp;","&amp;'PET Interrogatories (PETINT)'!$B$1&amp;","&amp;'PET Interrogatories (PETINT)'!E$2&amp;","&amp;'PET Interrogatories (PETINT)'!E45&amp;","</f>
        <v>2025,12345,SC,PETINT,4,,</v>
      </c>
      <c r="B199" s="1" t="str">
        <f t="shared" si="3"/>
        <v>SC</v>
      </c>
    </row>
    <row r="200" spans="1:2" x14ac:dyDescent="0.2">
      <c r="A200" s="1" t="str">
        <f>'Instructions - READ FIRST'!$C$6&amp;","&amp;'Instructions - READ FIRST'!$C$7&amp;","&amp;'PET Interrogatories (PETINT)'!$A46&amp;","&amp;'PET Interrogatories (PETINT)'!$B$1&amp;","&amp;'PET Interrogatories (PETINT)'!E$2&amp;","&amp;'PET Interrogatories (PETINT)'!E46&amp;","</f>
        <v>2025,12345,SD,PETINT,4,,</v>
      </c>
      <c r="B200" s="1" t="str">
        <f t="shared" si="3"/>
        <v>SD</v>
      </c>
    </row>
    <row r="201" spans="1:2" x14ac:dyDescent="0.2">
      <c r="A201" s="1" t="str">
        <f>'Instructions - READ FIRST'!$C$6&amp;","&amp;'Instructions - READ FIRST'!$C$7&amp;","&amp;'PET Interrogatories (PETINT)'!$A47&amp;","&amp;'PET Interrogatories (PETINT)'!$B$1&amp;","&amp;'PET Interrogatories (PETINT)'!E$2&amp;","&amp;'PET Interrogatories (PETINT)'!E47&amp;","</f>
        <v>2025,12345,TN,PETINT,4,,</v>
      </c>
      <c r="B201" s="1" t="str">
        <f t="shared" si="3"/>
        <v>TN</v>
      </c>
    </row>
    <row r="202" spans="1:2" x14ac:dyDescent="0.2">
      <c r="A202" s="1" t="str">
        <f>'Instructions - READ FIRST'!$C$6&amp;","&amp;'Instructions - READ FIRST'!$C$7&amp;","&amp;'PET Interrogatories (PETINT)'!$A48&amp;","&amp;'PET Interrogatories (PETINT)'!$B$1&amp;","&amp;'PET Interrogatories (PETINT)'!E$2&amp;","&amp;'PET Interrogatories (PETINT)'!E48&amp;","</f>
        <v>2025,12345,TX,PETINT,4,,</v>
      </c>
      <c r="B202" s="1" t="str">
        <f t="shared" si="3"/>
        <v>TX</v>
      </c>
    </row>
    <row r="203" spans="1:2" x14ac:dyDescent="0.2">
      <c r="A203" s="1" t="str">
        <f>'Instructions - READ FIRST'!$C$6&amp;","&amp;'Instructions - READ FIRST'!$C$7&amp;","&amp;'PET Interrogatories (PETINT)'!$A49&amp;","&amp;'PET Interrogatories (PETINT)'!$B$1&amp;","&amp;'PET Interrogatories (PETINT)'!E$2&amp;","&amp;'PET Interrogatories (PETINT)'!E49&amp;","</f>
        <v>2025,12345,UT,PETINT,4,,</v>
      </c>
      <c r="B203" s="1" t="str">
        <f t="shared" si="3"/>
        <v>UT</v>
      </c>
    </row>
    <row r="204" spans="1:2" x14ac:dyDescent="0.2">
      <c r="A204" s="1" t="str">
        <f>'Instructions - READ FIRST'!$C$6&amp;","&amp;'Instructions - READ FIRST'!$C$7&amp;","&amp;'PET Interrogatories (PETINT)'!$A50&amp;","&amp;'PET Interrogatories (PETINT)'!$B$1&amp;","&amp;'PET Interrogatories (PETINT)'!E$2&amp;","&amp;'PET Interrogatories (PETINT)'!E50&amp;","</f>
        <v>2025,12345,VA,PETINT,4,,</v>
      </c>
      <c r="B204" s="1" t="str">
        <f t="shared" si="3"/>
        <v>VA</v>
      </c>
    </row>
    <row r="205" spans="1:2" x14ac:dyDescent="0.2">
      <c r="A205" s="1" t="str">
        <f>'Instructions - READ FIRST'!$C$6&amp;","&amp;'Instructions - READ FIRST'!$C$7&amp;","&amp;'PET Interrogatories (PETINT)'!$A51&amp;","&amp;'PET Interrogatories (PETINT)'!$B$1&amp;","&amp;'PET Interrogatories (PETINT)'!E$2&amp;","&amp;'PET Interrogatories (PETINT)'!E51&amp;","</f>
        <v>2025,12345,VT,PETINT,4,,</v>
      </c>
      <c r="B205" s="1" t="str">
        <f t="shared" si="3"/>
        <v>VT</v>
      </c>
    </row>
    <row r="206" spans="1:2" x14ac:dyDescent="0.2">
      <c r="A206" s="1" t="str">
        <f>'Instructions - READ FIRST'!$C$6&amp;","&amp;'Instructions - READ FIRST'!$C$7&amp;","&amp;'PET Interrogatories (PETINT)'!$A52&amp;","&amp;'PET Interrogatories (PETINT)'!$B$1&amp;","&amp;'PET Interrogatories (PETINT)'!E$2&amp;","&amp;'PET Interrogatories (PETINT)'!E52&amp;","</f>
        <v>2025,12345,WA,PETINT,4,,</v>
      </c>
      <c r="B206" s="1" t="str">
        <f t="shared" si="3"/>
        <v>WA</v>
      </c>
    </row>
    <row r="207" spans="1:2" x14ac:dyDescent="0.2">
      <c r="A207" s="1" t="str">
        <f>'Instructions - READ FIRST'!$C$6&amp;","&amp;'Instructions - READ FIRST'!$C$7&amp;","&amp;'PET Interrogatories (PETINT)'!$A53&amp;","&amp;'PET Interrogatories (PETINT)'!$B$1&amp;","&amp;'PET Interrogatories (PETINT)'!E$2&amp;","&amp;'PET Interrogatories (PETINT)'!E53&amp;","</f>
        <v>2025,12345,WI,PETINT,4,,</v>
      </c>
      <c r="B207" s="1" t="str">
        <f t="shared" si="3"/>
        <v>WI</v>
      </c>
    </row>
    <row r="208" spans="1:2" x14ac:dyDescent="0.2">
      <c r="A208" s="1" t="str">
        <f>'Instructions - READ FIRST'!$C$6&amp;","&amp;'Instructions - READ FIRST'!$C$7&amp;","&amp;'PET Interrogatories (PETINT)'!$A54&amp;","&amp;'PET Interrogatories (PETINT)'!$B$1&amp;","&amp;'PET Interrogatories (PETINT)'!E$2&amp;","&amp;'PET Interrogatories (PETINT)'!E54&amp;","</f>
        <v>2025,12345,WV,PETINT,4,,</v>
      </c>
      <c r="B208" s="1" t="str">
        <f t="shared" si="3"/>
        <v>WV</v>
      </c>
    </row>
    <row r="209" spans="1:2" x14ac:dyDescent="0.2">
      <c r="A209" s="1" t="str">
        <f>'Instructions - READ FIRST'!$C$6&amp;","&amp;'Instructions - READ FIRST'!$C$7&amp;","&amp;'PET Interrogatories (PETINT)'!$A55&amp;","&amp;'PET Interrogatories (PETINT)'!$B$1&amp;","&amp;'PET Interrogatories (PETINT)'!E$2&amp;","&amp;'PET Interrogatories (PETINT)'!E55&amp;","</f>
        <v>2025,12345,WY,PETINT,4,,</v>
      </c>
      <c r="B209" s="1" t="str">
        <f t="shared" si="3"/>
        <v>WY</v>
      </c>
    </row>
    <row r="210" spans="1:2" x14ac:dyDescent="0.2">
      <c r="A210" s="1" t="str">
        <f>'Instructions - READ FIRST'!$C$6&amp;","&amp;'Instructions - READ FIRST'!$C$7&amp;","&amp;'PET Interrogatories (PETINT)'!$A4&amp;","&amp;'PET Interrogatories (PETINT)'!$B$1&amp;","&amp;'PET Interrogatories (PETINT)'!F$2&amp;","&amp;'PET Interrogatories (PETINT)'!F4&amp;","</f>
        <v>2025,12345,AK,PETINT,5,,</v>
      </c>
      <c r="B210" s="1" t="str">
        <f t="shared" si="3"/>
        <v>AK</v>
      </c>
    </row>
    <row r="211" spans="1:2" x14ac:dyDescent="0.2">
      <c r="A211" s="1" t="str">
        <f>'Instructions - READ FIRST'!$C$6&amp;","&amp;'Instructions - READ FIRST'!$C$7&amp;","&amp;'PET Interrogatories (PETINT)'!$A5&amp;","&amp;'PET Interrogatories (PETINT)'!$B$1&amp;","&amp;'PET Interrogatories (PETINT)'!F$2&amp;","&amp;'PET Interrogatories (PETINT)'!F5&amp;","</f>
        <v>2025,12345,AL,PETINT,5,,</v>
      </c>
      <c r="B211" s="1" t="str">
        <f t="shared" si="3"/>
        <v>AL</v>
      </c>
    </row>
    <row r="212" spans="1:2" x14ac:dyDescent="0.2">
      <c r="A212" s="1" t="str">
        <f>'Instructions - READ FIRST'!$C$6&amp;","&amp;'Instructions - READ FIRST'!$C$7&amp;","&amp;'PET Interrogatories (PETINT)'!$A6&amp;","&amp;'PET Interrogatories (PETINT)'!$B$1&amp;","&amp;'PET Interrogatories (PETINT)'!F$2&amp;","&amp;'PET Interrogatories (PETINT)'!F6&amp;","</f>
        <v>2025,12345,AR,PETINT,5,,</v>
      </c>
      <c r="B212" s="1" t="str">
        <f t="shared" si="3"/>
        <v>AR</v>
      </c>
    </row>
    <row r="213" spans="1:2" x14ac:dyDescent="0.2">
      <c r="A213" s="1" t="str">
        <f>'Instructions - READ FIRST'!$C$6&amp;","&amp;'Instructions - READ FIRST'!$C$7&amp;","&amp;'PET Interrogatories (PETINT)'!$A7&amp;","&amp;'PET Interrogatories (PETINT)'!$B$1&amp;","&amp;'PET Interrogatories (PETINT)'!F$2&amp;","&amp;'PET Interrogatories (PETINT)'!F7&amp;","</f>
        <v>2025,12345,AZ,PETINT,5,,</v>
      </c>
      <c r="B213" s="1" t="str">
        <f t="shared" si="3"/>
        <v>AZ</v>
      </c>
    </row>
    <row r="214" spans="1:2" x14ac:dyDescent="0.2">
      <c r="A214" s="1" t="str">
        <f>'Instructions - READ FIRST'!$C$6&amp;","&amp;'Instructions - READ FIRST'!$C$7&amp;","&amp;'PET Interrogatories (PETINT)'!$A8&amp;","&amp;'PET Interrogatories (PETINT)'!$B$1&amp;","&amp;'PET Interrogatories (PETINT)'!F$2&amp;","&amp;'PET Interrogatories (PETINT)'!F8&amp;","</f>
        <v>2025,12345,CA,PETINT,5,,</v>
      </c>
      <c r="B214" s="1" t="str">
        <f t="shared" si="3"/>
        <v>CA</v>
      </c>
    </row>
    <row r="215" spans="1:2" x14ac:dyDescent="0.2">
      <c r="A215" s="1" t="str">
        <f>'Instructions - READ FIRST'!$C$6&amp;","&amp;'Instructions - READ FIRST'!$C$7&amp;","&amp;'PET Interrogatories (PETINT)'!$A9&amp;","&amp;'PET Interrogatories (PETINT)'!$B$1&amp;","&amp;'PET Interrogatories (PETINT)'!F$2&amp;","&amp;'PET Interrogatories (PETINT)'!F9&amp;","</f>
        <v>2025,12345,CO,PETINT,5,,</v>
      </c>
      <c r="B215" s="1" t="str">
        <f t="shared" si="3"/>
        <v>CO</v>
      </c>
    </row>
    <row r="216" spans="1:2" x14ac:dyDescent="0.2">
      <c r="A216" s="1" t="str">
        <f>'Instructions - READ FIRST'!$C$6&amp;","&amp;'Instructions - READ FIRST'!$C$7&amp;","&amp;'PET Interrogatories (PETINT)'!$A10&amp;","&amp;'PET Interrogatories (PETINT)'!$B$1&amp;","&amp;'PET Interrogatories (PETINT)'!F$2&amp;","&amp;'PET Interrogatories (PETINT)'!F10&amp;","</f>
        <v>2025,12345,CT,PETINT,5,,</v>
      </c>
      <c r="B216" s="1" t="str">
        <f t="shared" si="3"/>
        <v>CT</v>
      </c>
    </row>
    <row r="217" spans="1:2" x14ac:dyDescent="0.2">
      <c r="A217" s="1" t="str">
        <f>'Instructions - READ FIRST'!$C$6&amp;","&amp;'Instructions - READ FIRST'!$C$7&amp;","&amp;'PET Interrogatories (PETINT)'!$A11&amp;","&amp;'PET Interrogatories (PETINT)'!$B$1&amp;","&amp;'PET Interrogatories (PETINT)'!F$2&amp;","&amp;'PET Interrogatories (PETINT)'!F11&amp;","</f>
        <v>2025,12345,DC,PETINT,5,,</v>
      </c>
      <c r="B217" s="1" t="str">
        <f t="shared" si="3"/>
        <v>DC</v>
      </c>
    </row>
    <row r="218" spans="1:2" x14ac:dyDescent="0.2">
      <c r="A218" s="1" t="str">
        <f>'Instructions - READ FIRST'!$C$6&amp;","&amp;'Instructions - READ FIRST'!$C$7&amp;","&amp;'PET Interrogatories (PETINT)'!$A12&amp;","&amp;'PET Interrogatories (PETINT)'!$B$1&amp;","&amp;'PET Interrogatories (PETINT)'!F$2&amp;","&amp;'PET Interrogatories (PETINT)'!F12&amp;","</f>
        <v>2025,12345,DE,PETINT,5,,</v>
      </c>
      <c r="B218" s="1" t="str">
        <f t="shared" si="3"/>
        <v>DE</v>
      </c>
    </row>
    <row r="219" spans="1:2" x14ac:dyDescent="0.2">
      <c r="A219" s="1" t="str">
        <f>'Instructions - READ FIRST'!$C$6&amp;","&amp;'Instructions - READ FIRST'!$C$7&amp;","&amp;'PET Interrogatories (PETINT)'!$A13&amp;","&amp;'PET Interrogatories (PETINT)'!$B$1&amp;","&amp;'PET Interrogatories (PETINT)'!F$2&amp;","&amp;'PET Interrogatories (PETINT)'!F13&amp;","</f>
        <v>2025,12345,FL,PETINT,5,,</v>
      </c>
      <c r="B219" s="1" t="str">
        <f t="shared" si="3"/>
        <v>FL</v>
      </c>
    </row>
    <row r="220" spans="1:2" x14ac:dyDescent="0.2">
      <c r="A220" s="1" t="str">
        <f>'Instructions - READ FIRST'!$C$6&amp;","&amp;'Instructions - READ FIRST'!$C$7&amp;","&amp;'PET Interrogatories (PETINT)'!$A14&amp;","&amp;'PET Interrogatories (PETINT)'!$B$1&amp;","&amp;'PET Interrogatories (PETINT)'!F$2&amp;","&amp;'PET Interrogatories (PETINT)'!F14&amp;","</f>
        <v>2025,12345,GA,PETINT,5,,</v>
      </c>
      <c r="B220" s="1" t="str">
        <f t="shared" si="3"/>
        <v>GA</v>
      </c>
    </row>
    <row r="221" spans="1:2" x14ac:dyDescent="0.2">
      <c r="A221" s="1" t="str">
        <f>'Instructions - READ FIRST'!$C$6&amp;","&amp;'Instructions - READ FIRST'!$C$7&amp;","&amp;'PET Interrogatories (PETINT)'!$A15&amp;","&amp;'PET Interrogatories (PETINT)'!$B$1&amp;","&amp;'PET Interrogatories (PETINT)'!F$2&amp;","&amp;'PET Interrogatories (PETINT)'!F15&amp;","</f>
        <v>2025,12345,HI,PETINT,5,,</v>
      </c>
      <c r="B221" s="1" t="str">
        <f t="shared" si="3"/>
        <v>HI</v>
      </c>
    </row>
    <row r="222" spans="1:2" x14ac:dyDescent="0.2">
      <c r="A222" s="1" t="str">
        <f>'Instructions - READ FIRST'!$C$6&amp;","&amp;'Instructions - READ FIRST'!$C$7&amp;","&amp;'PET Interrogatories (PETINT)'!$A16&amp;","&amp;'PET Interrogatories (PETINT)'!$B$1&amp;","&amp;'PET Interrogatories (PETINT)'!F$2&amp;","&amp;'PET Interrogatories (PETINT)'!F16&amp;","</f>
        <v>2025,12345,IA,PETINT,5,,</v>
      </c>
      <c r="B222" s="1" t="str">
        <f t="shared" si="3"/>
        <v>IA</v>
      </c>
    </row>
    <row r="223" spans="1:2" x14ac:dyDescent="0.2">
      <c r="A223" s="1" t="str">
        <f>'Instructions - READ FIRST'!$C$6&amp;","&amp;'Instructions - READ FIRST'!$C$7&amp;","&amp;'PET Interrogatories (PETINT)'!$A17&amp;","&amp;'PET Interrogatories (PETINT)'!$B$1&amp;","&amp;'PET Interrogatories (PETINT)'!F$2&amp;","&amp;'PET Interrogatories (PETINT)'!F17&amp;","</f>
        <v>2025,12345,ID,PETINT,5,,</v>
      </c>
      <c r="B223" s="1" t="str">
        <f t="shared" si="3"/>
        <v>ID</v>
      </c>
    </row>
    <row r="224" spans="1:2" x14ac:dyDescent="0.2">
      <c r="A224" s="1" t="str">
        <f>'Instructions - READ FIRST'!$C$6&amp;","&amp;'Instructions - READ FIRST'!$C$7&amp;","&amp;'PET Interrogatories (PETINT)'!$A18&amp;","&amp;'PET Interrogatories (PETINT)'!$B$1&amp;","&amp;'PET Interrogatories (PETINT)'!F$2&amp;","&amp;'PET Interrogatories (PETINT)'!F18&amp;","</f>
        <v>2025,12345,IL,PETINT,5,,</v>
      </c>
      <c r="B224" s="1" t="str">
        <f t="shared" si="3"/>
        <v>IL</v>
      </c>
    </row>
    <row r="225" spans="1:2" x14ac:dyDescent="0.2">
      <c r="A225" s="1" t="str">
        <f>'Instructions - READ FIRST'!$C$6&amp;","&amp;'Instructions - READ FIRST'!$C$7&amp;","&amp;'PET Interrogatories (PETINT)'!$A19&amp;","&amp;'PET Interrogatories (PETINT)'!$B$1&amp;","&amp;'PET Interrogatories (PETINT)'!F$2&amp;","&amp;'PET Interrogatories (PETINT)'!F19&amp;","</f>
        <v>2025,12345,IN,PETINT,5,,</v>
      </c>
      <c r="B225" s="1" t="str">
        <f t="shared" si="3"/>
        <v>IN</v>
      </c>
    </row>
    <row r="226" spans="1:2" x14ac:dyDescent="0.2">
      <c r="A226" s="1" t="str">
        <f>'Instructions - READ FIRST'!$C$6&amp;","&amp;'Instructions - READ FIRST'!$C$7&amp;","&amp;'PET Interrogatories (PETINT)'!$A20&amp;","&amp;'PET Interrogatories (PETINT)'!$B$1&amp;","&amp;'PET Interrogatories (PETINT)'!F$2&amp;","&amp;'PET Interrogatories (PETINT)'!F20&amp;","</f>
        <v>2025,12345,KS,PETINT,5,,</v>
      </c>
      <c r="B226" s="1" t="str">
        <f t="shared" si="3"/>
        <v>KS</v>
      </c>
    </row>
    <row r="227" spans="1:2" x14ac:dyDescent="0.2">
      <c r="A227" s="1" t="str">
        <f>'Instructions - READ FIRST'!$C$6&amp;","&amp;'Instructions - READ FIRST'!$C$7&amp;","&amp;'PET Interrogatories (PETINT)'!$A21&amp;","&amp;'PET Interrogatories (PETINT)'!$B$1&amp;","&amp;'PET Interrogatories (PETINT)'!F$2&amp;","&amp;'PET Interrogatories (PETINT)'!F21&amp;","</f>
        <v>2025,12345,KY,PETINT,5,,</v>
      </c>
      <c r="B227" s="1" t="str">
        <f t="shared" si="3"/>
        <v>KY</v>
      </c>
    </row>
    <row r="228" spans="1:2" x14ac:dyDescent="0.2">
      <c r="A228" s="1" t="str">
        <f>'Instructions - READ FIRST'!$C$6&amp;","&amp;'Instructions - READ FIRST'!$C$7&amp;","&amp;'PET Interrogatories (PETINT)'!$A22&amp;","&amp;'PET Interrogatories (PETINT)'!$B$1&amp;","&amp;'PET Interrogatories (PETINT)'!F$2&amp;","&amp;'PET Interrogatories (PETINT)'!F22&amp;","</f>
        <v>2025,12345,LA,PETINT,5,,</v>
      </c>
      <c r="B228" s="1" t="str">
        <f t="shared" si="3"/>
        <v>LA</v>
      </c>
    </row>
    <row r="229" spans="1:2" x14ac:dyDescent="0.2">
      <c r="A229" s="1" t="str">
        <f>'Instructions - READ FIRST'!$C$6&amp;","&amp;'Instructions - READ FIRST'!$C$7&amp;","&amp;'PET Interrogatories (PETINT)'!$A23&amp;","&amp;'PET Interrogatories (PETINT)'!$B$1&amp;","&amp;'PET Interrogatories (PETINT)'!F$2&amp;","&amp;'PET Interrogatories (PETINT)'!F23&amp;","</f>
        <v>2025,12345,MA,PETINT,5,,</v>
      </c>
      <c r="B229" s="1" t="str">
        <f t="shared" si="3"/>
        <v>MA</v>
      </c>
    </row>
    <row r="230" spans="1:2" x14ac:dyDescent="0.2">
      <c r="A230" s="1" t="str">
        <f>'Instructions - READ FIRST'!$C$6&amp;","&amp;'Instructions - READ FIRST'!$C$7&amp;","&amp;'PET Interrogatories (PETINT)'!$A24&amp;","&amp;'PET Interrogatories (PETINT)'!$B$1&amp;","&amp;'PET Interrogatories (PETINT)'!F$2&amp;","&amp;'PET Interrogatories (PETINT)'!F24&amp;","</f>
        <v>2025,12345,MD,PETINT,5,,</v>
      </c>
      <c r="B230" s="1" t="str">
        <f t="shared" si="3"/>
        <v>MD</v>
      </c>
    </row>
    <row r="231" spans="1:2" x14ac:dyDescent="0.2">
      <c r="A231" s="1" t="str">
        <f>'Instructions - READ FIRST'!$C$6&amp;","&amp;'Instructions - READ FIRST'!$C$7&amp;","&amp;'PET Interrogatories (PETINT)'!$A25&amp;","&amp;'PET Interrogatories (PETINT)'!$B$1&amp;","&amp;'PET Interrogatories (PETINT)'!F$2&amp;","&amp;'PET Interrogatories (PETINT)'!F25&amp;","</f>
        <v>2025,12345,ME,PETINT,5,,</v>
      </c>
      <c r="B231" s="1" t="str">
        <f t="shared" si="3"/>
        <v>ME</v>
      </c>
    </row>
    <row r="232" spans="1:2" x14ac:dyDescent="0.2">
      <c r="A232" s="1" t="str">
        <f>'Instructions - READ FIRST'!$C$6&amp;","&amp;'Instructions - READ FIRST'!$C$7&amp;","&amp;'PET Interrogatories (PETINT)'!$A26&amp;","&amp;'PET Interrogatories (PETINT)'!$B$1&amp;","&amp;'PET Interrogatories (PETINT)'!F$2&amp;","&amp;'PET Interrogatories (PETINT)'!F26&amp;","</f>
        <v>2025,12345,MI,PETINT,5,,</v>
      </c>
      <c r="B232" s="1" t="str">
        <f t="shared" si="3"/>
        <v>MI</v>
      </c>
    </row>
    <row r="233" spans="1:2" x14ac:dyDescent="0.2">
      <c r="A233" s="1" t="str">
        <f>'Instructions - READ FIRST'!$C$6&amp;","&amp;'Instructions - READ FIRST'!$C$7&amp;","&amp;'PET Interrogatories (PETINT)'!$A27&amp;","&amp;'PET Interrogatories (PETINT)'!$B$1&amp;","&amp;'PET Interrogatories (PETINT)'!F$2&amp;","&amp;'PET Interrogatories (PETINT)'!F27&amp;","</f>
        <v>2025,12345,MN,PETINT,5,,</v>
      </c>
      <c r="B233" s="1" t="str">
        <f t="shared" si="3"/>
        <v>MN</v>
      </c>
    </row>
    <row r="234" spans="1:2" x14ac:dyDescent="0.2">
      <c r="A234" s="1" t="str">
        <f>'Instructions - READ FIRST'!$C$6&amp;","&amp;'Instructions - READ FIRST'!$C$7&amp;","&amp;'PET Interrogatories (PETINT)'!$A28&amp;","&amp;'PET Interrogatories (PETINT)'!$B$1&amp;","&amp;'PET Interrogatories (PETINT)'!F$2&amp;","&amp;'PET Interrogatories (PETINT)'!F28&amp;","</f>
        <v>2025,12345,MO,PETINT,5,,</v>
      </c>
      <c r="B234" s="1" t="str">
        <f t="shared" si="3"/>
        <v>MO</v>
      </c>
    </row>
    <row r="235" spans="1:2" x14ac:dyDescent="0.2">
      <c r="A235" s="1" t="str">
        <f>'Instructions - READ FIRST'!$C$6&amp;","&amp;'Instructions - READ FIRST'!$C$7&amp;","&amp;'PET Interrogatories (PETINT)'!$A29&amp;","&amp;'PET Interrogatories (PETINT)'!$B$1&amp;","&amp;'PET Interrogatories (PETINT)'!F$2&amp;","&amp;'PET Interrogatories (PETINT)'!F29&amp;","</f>
        <v>2025,12345,MS,PETINT,5,,</v>
      </c>
      <c r="B235" s="1" t="str">
        <f t="shared" si="3"/>
        <v>MS</v>
      </c>
    </row>
    <row r="236" spans="1:2" x14ac:dyDescent="0.2">
      <c r="A236" s="1" t="str">
        <f>'Instructions - READ FIRST'!$C$6&amp;","&amp;'Instructions - READ FIRST'!$C$7&amp;","&amp;'PET Interrogatories (PETINT)'!$A30&amp;","&amp;'PET Interrogatories (PETINT)'!$B$1&amp;","&amp;'PET Interrogatories (PETINT)'!F$2&amp;","&amp;'PET Interrogatories (PETINT)'!F30&amp;","</f>
        <v>2025,12345,MT,PETINT,5,,</v>
      </c>
      <c r="B236" s="1" t="str">
        <f t="shared" si="3"/>
        <v>MT</v>
      </c>
    </row>
    <row r="237" spans="1:2" x14ac:dyDescent="0.2">
      <c r="A237" s="1" t="str">
        <f>'Instructions - READ FIRST'!$C$6&amp;","&amp;'Instructions - READ FIRST'!$C$7&amp;","&amp;'PET Interrogatories (PETINT)'!$A31&amp;","&amp;'PET Interrogatories (PETINT)'!$B$1&amp;","&amp;'PET Interrogatories (PETINT)'!F$2&amp;","&amp;'PET Interrogatories (PETINT)'!F31&amp;","</f>
        <v>2025,12345,NC,PETINT,5,,</v>
      </c>
      <c r="B237" s="1" t="str">
        <f t="shared" si="3"/>
        <v>NC</v>
      </c>
    </row>
    <row r="238" spans="1:2" x14ac:dyDescent="0.2">
      <c r="A238" s="1" t="str">
        <f>'Instructions - READ FIRST'!$C$6&amp;","&amp;'Instructions - READ FIRST'!$C$7&amp;","&amp;'PET Interrogatories (PETINT)'!$A32&amp;","&amp;'PET Interrogatories (PETINT)'!$B$1&amp;","&amp;'PET Interrogatories (PETINT)'!F$2&amp;","&amp;'PET Interrogatories (PETINT)'!F32&amp;","</f>
        <v>2025,12345,ND,PETINT,5,,</v>
      </c>
      <c r="B238" s="1" t="str">
        <f t="shared" si="3"/>
        <v>ND</v>
      </c>
    </row>
    <row r="239" spans="1:2" x14ac:dyDescent="0.2">
      <c r="A239" s="1" t="str">
        <f>'Instructions - READ FIRST'!$C$6&amp;","&amp;'Instructions - READ FIRST'!$C$7&amp;","&amp;'PET Interrogatories (PETINT)'!$A33&amp;","&amp;'PET Interrogatories (PETINT)'!$B$1&amp;","&amp;'PET Interrogatories (PETINT)'!F$2&amp;","&amp;'PET Interrogatories (PETINT)'!F33&amp;","</f>
        <v>2025,12345,NE,PETINT,5,,</v>
      </c>
      <c r="B239" s="1" t="str">
        <f t="shared" si="3"/>
        <v>NE</v>
      </c>
    </row>
    <row r="240" spans="1:2" x14ac:dyDescent="0.2">
      <c r="A240" s="1" t="str">
        <f>'Instructions - READ FIRST'!$C$6&amp;","&amp;'Instructions - READ FIRST'!$C$7&amp;","&amp;'PET Interrogatories (PETINT)'!$A34&amp;","&amp;'PET Interrogatories (PETINT)'!$B$1&amp;","&amp;'PET Interrogatories (PETINT)'!F$2&amp;","&amp;'PET Interrogatories (PETINT)'!F34&amp;","</f>
        <v>2025,12345,NH,PETINT,5,,</v>
      </c>
      <c r="B240" s="1" t="str">
        <f t="shared" si="3"/>
        <v>NH</v>
      </c>
    </row>
    <row r="241" spans="1:2" x14ac:dyDescent="0.2">
      <c r="A241" s="1" t="str">
        <f>'Instructions - READ FIRST'!$C$6&amp;","&amp;'Instructions - READ FIRST'!$C$7&amp;","&amp;'PET Interrogatories (PETINT)'!$A35&amp;","&amp;'PET Interrogatories (PETINT)'!$B$1&amp;","&amp;'PET Interrogatories (PETINT)'!F$2&amp;","&amp;'PET Interrogatories (PETINT)'!F35&amp;","</f>
        <v>2025,12345,NJ,PETINT,5,,</v>
      </c>
      <c r="B241" s="1" t="str">
        <f t="shared" si="3"/>
        <v>NJ</v>
      </c>
    </row>
    <row r="242" spans="1:2" x14ac:dyDescent="0.2">
      <c r="A242" s="1" t="str">
        <f>'Instructions - READ FIRST'!$C$6&amp;","&amp;'Instructions - READ FIRST'!$C$7&amp;","&amp;'PET Interrogatories (PETINT)'!$A36&amp;","&amp;'PET Interrogatories (PETINT)'!$B$1&amp;","&amp;'PET Interrogatories (PETINT)'!F$2&amp;","&amp;'PET Interrogatories (PETINT)'!F36&amp;","</f>
        <v>2025,12345,NM,PETINT,5,,</v>
      </c>
      <c r="B242" s="1" t="str">
        <f t="shared" si="3"/>
        <v>NM</v>
      </c>
    </row>
    <row r="243" spans="1:2" x14ac:dyDescent="0.2">
      <c r="A243" s="1" t="str">
        <f>'Instructions - READ FIRST'!$C$6&amp;","&amp;'Instructions - READ FIRST'!$C$7&amp;","&amp;'PET Interrogatories (PETINT)'!$A37&amp;","&amp;'PET Interrogatories (PETINT)'!$B$1&amp;","&amp;'PET Interrogatories (PETINT)'!F$2&amp;","&amp;'PET Interrogatories (PETINT)'!F37&amp;","</f>
        <v>2025,12345,NV,PETINT,5,,</v>
      </c>
      <c r="B243" s="1" t="str">
        <f t="shared" si="3"/>
        <v>NV</v>
      </c>
    </row>
    <row r="244" spans="1:2" x14ac:dyDescent="0.2">
      <c r="A244" s="1" t="str">
        <f>'Instructions - READ FIRST'!$C$6&amp;","&amp;'Instructions - READ FIRST'!$C$7&amp;","&amp;'PET Interrogatories (PETINT)'!$A38&amp;","&amp;'PET Interrogatories (PETINT)'!$B$1&amp;","&amp;'PET Interrogatories (PETINT)'!F$2&amp;","&amp;'PET Interrogatories (PETINT)'!F38&amp;","</f>
        <v>2025,12345,NY,PETINT,5,,</v>
      </c>
      <c r="B244" s="1" t="str">
        <f t="shared" si="3"/>
        <v>NY</v>
      </c>
    </row>
    <row r="245" spans="1:2" x14ac:dyDescent="0.2">
      <c r="A245" s="1" t="str">
        <f>'Instructions - READ FIRST'!$C$6&amp;","&amp;'Instructions - READ FIRST'!$C$7&amp;","&amp;'PET Interrogatories (PETINT)'!$A39&amp;","&amp;'PET Interrogatories (PETINT)'!$B$1&amp;","&amp;'PET Interrogatories (PETINT)'!F$2&amp;","&amp;'PET Interrogatories (PETINT)'!F39&amp;","</f>
        <v>2025,12345,OH,PETINT,5,,</v>
      </c>
      <c r="B245" s="1" t="str">
        <f t="shared" si="3"/>
        <v>OH</v>
      </c>
    </row>
    <row r="246" spans="1:2" x14ac:dyDescent="0.2">
      <c r="A246" s="1" t="str">
        <f>'Instructions - READ FIRST'!$C$6&amp;","&amp;'Instructions - READ FIRST'!$C$7&amp;","&amp;'PET Interrogatories (PETINT)'!$A40&amp;","&amp;'PET Interrogatories (PETINT)'!$B$1&amp;","&amp;'PET Interrogatories (PETINT)'!F$2&amp;","&amp;'PET Interrogatories (PETINT)'!F40&amp;","</f>
        <v>2025,12345,OK,PETINT,5,,</v>
      </c>
      <c r="B246" s="1" t="str">
        <f t="shared" si="3"/>
        <v>OK</v>
      </c>
    </row>
    <row r="247" spans="1:2" x14ac:dyDescent="0.2">
      <c r="A247" s="1" t="str">
        <f>'Instructions - READ FIRST'!$C$6&amp;","&amp;'Instructions - READ FIRST'!$C$7&amp;","&amp;'PET Interrogatories (PETINT)'!$A41&amp;","&amp;'PET Interrogatories (PETINT)'!$B$1&amp;","&amp;'PET Interrogatories (PETINT)'!F$2&amp;","&amp;'PET Interrogatories (PETINT)'!F41&amp;","</f>
        <v>2025,12345,OR,PETINT,5,,</v>
      </c>
      <c r="B247" s="1" t="str">
        <f t="shared" si="3"/>
        <v>OR</v>
      </c>
    </row>
    <row r="248" spans="1:2" x14ac:dyDescent="0.2">
      <c r="A248" s="1" t="str">
        <f>'Instructions - READ FIRST'!$C$6&amp;","&amp;'Instructions - READ FIRST'!$C$7&amp;","&amp;'PET Interrogatories (PETINT)'!$A42&amp;","&amp;'PET Interrogatories (PETINT)'!$B$1&amp;","&amp;'PET Interrogatories (PETINT)'!F$2&amp;","&amp;'PET Interrogatories (PETINT)'!F42&amp;","</f>
        <v>2025,12345,PA,PETINT,5,,</v>
      </c>
      <c r="B248" s="1" t="str">
        <f t="shared" si="3"/>
        <v>PA</v>
      </c>
    </row>
    <row r="249" spans="1:2" x14ac:dyDescent="0.2">
      <c r="A249" s="1" t="str">
        <f>'Instructions - READ FIRST'!$C$6&amp;","&amp;'Instructions - READ FIRST'!$C$7&amp;","&amp;'PET Interrogatories (PETINT)'!$A43&amp;","&amp;'PET Interrogatories (PETINT)'!$B$1&amp;","&amp;'PET Interrogatories (PETINT)'!F$2&amp;","&amp;'PET Interrogatories (PETINT)'!F43&amp;","</f>
        <v>2025,12345,PR,PETINT,5,,</v>
      </c>
      <c r="B249" s="1" t="str">
        <f t="shared" si="3"/>
        <v>PR</v>
      </c>
    </row>
    <row r="250" spans="1:2" x14ac:dyDescent="0.2">
      <c r="A250" s="1" t="str">
        <f>'Instructions - READ FIRST'!$C$6&amp;","&amp;'Instructions - READ FIRST'!$C$7&amp;","&amp;'PET Interrogatories (PETINT)'!$A44&amp;","&amp;'PET Interrogatories (PETINT)'!$B$1&amp;","&amp;'PET Interrogatories (PETINT)'!F$2&amp;","&amp;'PET Interrogatories (PETINT)'!F44&amp;","</f>
        <v>2025,12345,RI,PETINT,5,,</v>
      </c>
      <c r="B250" s="1" t="str">
        <f t="shared" si="3"/>
        <v>RI</v>
      </c>
    </row>
    <row r="251" spans="1:2" x14ac:dyDescent="0.2">
      <c r="A251" s="1" t="str">
        <f>'Instructions - READ FIRST'!$C$6&amp;","&amp;'Instructions - READ FIRST'!$C$7&amp;","&amp;'PET Interrogatories (PETINT)'!$A45&amp;","&amp;'PET Interrogatories (PETINT)'!$B$1&amp;","&amp;'PET Interrogatories (PETINT)'!F$2&amp;","&amp;'PET Interrogatories (PETINT)'!F45&amp;","</f>
        <v>2025,12345,SC,PETINT,5,,</v>
      </c>
      <c r="B251" s="1" t="str">
        <f t="shared" si="3"/>
        <v>SC</v>
      </c>
    </row>
    <row r="252" spans="1:2" x14ac:dyDescent="0.2">
      <c r="A252" s="1" t="str">
        <f>'Instructions - READ FIRST'!$C$6&amp;","&amp;'Instructions - READ FIRST'!$C$7&amp;","&amp;'PET Interrogatories (PETINT)'!$A46&amp;","&amp;'PET Interrogatories (PETINT)'!$B$1&amp;","&amp;'PET Interrogatories (PETINT)'!F$2&amp;","&amp;'PET Interrogatories (PETINT)'!F46&amp;","</f>
        <v>2025,12345,SD,PETINT,5,,</v>
      </c>
      <c r="B252" s="1" t="str">
        <f t="shared" si="3"/>
        <v>SD</v>
      </c>
    </row>
    <row r="253" spans="1:2" x14ac:dyDescent="0.2">
      <c r="A253" s="1" t="str">
        <f>'Instructions - READ FIRST'!$C$6&amp;","&amp;'Instructions - READ FIRST'!$C$7&amp;","&amp;'PET Interrogatories (PETINT)'!$A47&amp;","&amp;'PET Interrogatories (PETINT)'!$B$1&amp;","&amp;'PET Interrogatories (PETINT)'!F$2&amp;","&amp;'PET Interrogatories (PETINT)'!F47&amp;","</f>
        <v>2025,12345,TN,PETINT,5,,</v>
      </c>
      <c r="B253" s="1" t="str">
        <f t="shared" si="3"/>
        <v>TN</v>
      </c>
    </row>
    <row r="254" spans="1:2" x14ac:dyDescent="0.2">
      <c r="A254" s="1" t="str">
        <f>'Instructions - READ FIRST'!$C$6&amp;","&amp;'Instructions - READ FIRST'!$C$7&amp;","&amp;'PET Interrogatories (PETINT)'!$A48&amp;","&amp;'PET Interrogatories (PETINT)'!$B$1&amp;","&amp;'PET Interrogatories (PETINT)'!F$2&amp;","&amp;'PET Interrogatories (PETINT)'!F48&amp;","</f>
        <v>2025,12345,TX,PETINT,5,,</v>
      </c>
      <c r="B254" s="1" t="str">
        <f t="shared" si="3"/>
        <v>TX</v>
      </c>
    </row>
    <row r="255" spans="1:2" x14ac:dyDescent="0.2">
      <c r="A255" s="1" t="str">
        <f>'Instructions - READ FIRST'!$C$6&amp;","&amp;'Instructions - READ FIRST'!$C$7&amp;","&amp;'PET Interrogatories (PETINT)'!$A49&amp;","&amp;'PET Interrogatories (PETINT)'!$B$1&amp;","&amp;'PET Interrogatories (PETINT)'!F$2&amp;","&amp;'PET Interrogatories (PETINT)'!F49&amp;","</f>
        <v>2025,12345,UT,PETINT,5,,</v>
      </c>
      <c r="B255" s="1" t="str">
        <f t="shared" si="3"/>
        <v>UT</v>
      </c>
    </row>
    <row r="256" spans="1:2" x14ac:dyDescent="0.2">
      <c r="A256" s="1" t="str">
        <f>'Instructions - READ FIRST'!$C$6&amp;","&amp;'Instructions - READ FIRST'!$C$7&amp;","&amp;'PET Interrogatories (PETINT)'!$A50&amp;","&amp;'PET Interrogatories (PETINT)'!$B$1&amp;","&amp;'PET Interrogatories (PETINT)'!F$2&amp;","&amp;'PET Interrogatories (PETINT)'!F50&amp;","</f>
        <v>2025,12345,VA,PETINT,5,,</v>
      </c>
      <c r="B256" s="1" t="str">
        <f t="shared" si="3"/>
        <v>VA</v>
      </c>
    </row>
    <row r="257" spans="1:2" x14ac:dyDescent="0.2">
      <c r="A257" s="1" t="str">
        <f>'Instructions - READ FIRST'!$C$6&amp;","&amp;'Instructions - READ FIRST'!$C$7&amp;","&amp;'PET Interrogatories (PETINT)'!$A51&amp;","&amp;'PET Interrogatories (PETINT)'!$B$1&amp;","&amp;'PET Interrogatories (PETINT)'!F$2&amp;","&amp;'PET Interrogatories (PETINT)'!F51&amp;","</f>
        <v>2025,12345,VT,PETINT,5,,</v>
      </c>
      <c r="B257" s="1" t="str">
        <f t="shared" si="3"/>
        <v>VT</v>
      </c>
    </row>
    <row r="258" spans="1:2" x14ac:dyDescent="0.2">
      <c r="A258" s="1" t="str">
        <f>'Instructions - READ FIRST'!$C$6&amp;","&amp;'Instructions - READ FIRST'!$C$7&amp;","&amp;'PET Interrogatories (PETINT)'!$A52&amp;","&amp;'PET Interrogatories (PETINT)'!$B$1&amp;","&amp;'PET Interrogatories (PETINT)'!F$2&amp;","&amp;'PET Interrogatories (PETINT)'!F52&amp;","</f>
        <v>2025,12345,WA,PETINT,5,,</v>
      </c>
      <c r="B258" s="1" t="str">
        <f t="shared" ref="B258:B321" si="4">MID(A258, 12, 2)</f>
        <v>WA</v>
      </c>
    </row>
    <row r="259" spans="1:2" x14ac:dyDescent="0.2">
      <c r="A259" s="1" t="str">
        <f>'Instructions - READ FIRST'!$C$6&amp;","&amp;'Instructions - READ FIRST'!$C$7&amp;","&amp;'PET Interrogatories (PETINT)'!$A53&amp;","&amp;'PET Interrogatories (PETINT)'!$B$1&amp;","&amp;'PET Interrogatories (PETINT)'!F$2&amp;","&amp;'PET Interrogatories (PETINT)'!F53&amp;","</f>
        <v>2025,12345,WI,PETINT,5,,</v>
      </c>
      <c r="B259" s="1" t="str">
        <f t="shared" si="4"/>
        <v>WI</v>
      </c>
    </row>
    <row r="260" spans="1:2" x14ac:dyDescent="0.2">
      <c r="A260" s="1" t="str">
        <f>'Instructions - READ FIRST'!$C$6&amp;","&amp;'Instructions - READ FIRST'!$C$7&amp;","&amp;'PET Interrogatories (PETINT)'!$A54&amp;","&amp;'PET Interrogatories (PETINT)'!$B$1&amp;","&amp;'PET Interrogatories (PETINT)'!F$2&amp;","&amp;'PET Interrogatories (PETINT)'!F54&amp;","</f>
        <v>2025,12345,WV,PETINT,5,,</v>
      </c>
      <c r="B260" s="1" t="str">
        <f t="shared" si="4"/>
        <v>WV</v>
      </c>
    </row>
    <row r="261" spans="1:2" x14ac:dyDescent="0.2">
      <c r="A261" s="1" t="str">
        <f>'Instructions - READ FIRST'!$C$6&amp;","&amp;'Instructions - READ FIRST'!$C$7&amp;","&amp;'PET Interrogatories (PETINT)'!$A55&amp;","&amp;'PET Interrogatories (PETINT)'!$B$1&amp;","&amp;'PET Interrogatories (PETINT)'!F$2&amp;","&amp;'PET Interrogatories (PETINT)'!F55&amp;","</f>
        <v>2025,12345,WY,PETINT,5,,</v>
      </c>
      <c r="B261" s="1" t="str">
        <f t="shared" si="4"/>
        <v>WY</v>
      </c>
    </row>
    <row r="262" spans="1:2" x14ac:dyDescent="0.2">
      <c r="A262" s="1" t="str">
        <f>'Instructions - READ FIRST'!$C$6&amp;","&amp;'Instructions - READ FIRST'!$C$7&amp;","&amp;'PET Interrogatories (PETINT)'!$A4&amp;","&amp;'PET Interrogatories (PETINT)'!$B$1&amp;","&amp;'PET Interrogatories (PETINT)'!G$2&amp;","&amp;","&amp;'PET Interrogatories (PETINT)'!G4</f>
        <v>2025,12345,AK,PETINT,6,,</v>
      </c>
      <c r="B262" s="1" t="str">
        <f t="shared" si="4"/>
        <v>AK</v>
      </c>
    </row>
    <row r="263" spans="1:2" x14ac:dyDescent="0.2">
      <c r="A263" s="1" t="str">
        <f>'Instructions - READ FIRST'!$C$6&amp;","&amp;'Instructions - READ FIRST'!$C$7&amp;","&amp;'PET Interrogatories (PETINT)'!$A5&amp;","&amp;'PET Interrogatories (PETINT)'!$B$1&amp;","&amp;'PET Interrogatories (PETINT)'!G$2&amp;","&amp;","&amp;'PET Interrogatories (PETINT)'!G5</f>
        <v>2025,12345,AL,PETINT,6,,</v>
      </c>
      <c r="B263" s="1" t="str">
        <f t="shared" si="4"/>
        <v>AL</v>
      </c>
    </row>
    <row r="264" spans="1:2" x14ac:dyDescent="0.2">
      <c r="A264" s="1" t="str">
        <f>'Instructions - READ FIRST'!$C$6&amp;","&amp;'Instructions - READ FIRST'!$C$7&amp;","&amp;'PET Interrogatories (PETINT)'!$A6&amp;","&amp;'PET Interrogatories (PETINT)'!$B$1&amp;","&amp;'PET Interrogatories (PETINT)'!G$2&amp;","&amp;","&amp;'PET Interrogatories (PETINT)'!G6</f>
        <v>2025,12345,AR,PETINT,6,,</v>
      </c>
      <c r="B264" s="1" t="str">
        <f t="shared" si="4"/>
        <v>AR</v>
      </c>
    </row>
    <row r="265" spans="1:2" x14ac:dyDescent="0.2">
      <c r="A265" s="1" t="str">
        <f>'Instructions - READ FIRST'!$C$6&amp;","&amp;'Instructions - READ FIRST'!$C$7&amp;","&amp;'PET Interrogatories (PETINT)'!$A7&amp;","&amp;'PET Interrogatories (PETINT)'!$B$1&amp;","&amp;'PET Interrogatories (PETINT)'!G$2&amp;","&amp;","&amp;'PET Interrogatories (PETINT)'!G7</f>
        <v>2025,12345,AZ,PETINT,6,,</v>
      </c>
      <c r="B265" s="1" t="str">
        <f t="shared" si="4"/>
        <v>AZ</v>
      </c>
    </row>
    <row r="266" spans="1:2" x14ac:dyDescent="0.2">
      <c r="A266" s="1" t="str">
        <f>'Instructions - READ FIRST'!$C$6&amp;","&amp;'Instructions - READ FIRST'!$C$7&amp;","&amp;'PET Interrogatories (PETINT)'!$A8&amp;","&amp;'PET Interrogatories (PETINT)'!$B$1&amp;","&amp;'PET Interrogatories (PETINT)'!G$2&amp;","&amp;","&amp;'PET Interrogatories (PETINT)'!G8</f>
        <v>2025,12345,CA,PETINT,6,,</v>
      </c>
      <c r="B266" s="1" t="str">
        <f t="shared" si="4"/>
        <v>CA</v>
      </c>
    </row>
    <row r="267" spans="1:2" x14ac:dyDescent="0.2">
      <c r="A267" s="1" t="str">
        <f>'Instructions - READ FIRST'!$C$6&amp;","&amp;'Instructions - READ FIRST'!$C$7&amp;","&amp;'PET Interrogatories (PETINT)'!$A9&amp;","&amp;'PET Interrogatories (PETINT)'!$B$1&amp;","&amp;'PET Interrogatories (PETINT)'!G$2&amp;","&amp;","&amp;'PET Interrogatories (PETINT)'!G9</f>
        <v>2025,12345,CO,PETINT,6,,</v>
      </c>
      <c r="B267" s="1" t="str">
        <f t="shared" si="4"/>
        <v>CO</v>
      </c>
    </row>
    <row r="268" spans="1:2" x14ac:dyDescent="0.2">
      <c r="A268" s="1" t="str">
        <f>'Instructions - READ FIRST'!$C$6&amp;","&amp;'Instructions - READ FIRST'!$C$7&amp;","&amp;'PET Interrogatories (PETINT)'!$A10&amp;","&amp;'PET Interrogatories (PETINT)'!$B$1&amp;","&amp;'PET Interrogatories (PETINT)'!G$2&amp;","&amp;","&amp;'PET Interrogatories (PETINT)'!G10</f>
        <v>2025,12345,CT,PETINT,6,,</v>
      </c>
      <c r="B268" s="1" t="str">
        <f t="shared" si="4"/>
        <v>CT</v>
      </c>
    </row>
    <row r="269" spans="1:2" x14ac:dyDescent="0.2">
      <c r="A269" s="1" t="str">
        <f>'Instructions - READ FIRST'!$C$6&amp;","&amp;'Instructions - READ FIRST'!$C$7&amp;","&amp;'PET Interrogatories (PETINT)'!$A11&amp;","&amp;'PET Interrogatories (PETINT)'!$B$1&amp;","&amp;'PET Interrogatories (PETINT)'!G$2&amp;","&amp;","&amp;'PET Interrogatories (PETINT)'!G11</f>
        <v>2025,12345,DC,PETINT,6,,</v>
      </c>
      <c r="B269" s="1" t="str">
        <f t="shared" si="4"/>
        <v>DC</v>
      </c>
    </row>
    <row r="270" spans="1:2" x14ac:dyDescent="0.2">
      <c r="A270" s="1" t="str">
        <f>'Instructions - READ FIRST'!$C$6&amp;","&amp;'Instructions - READ FIRST'!$C$7&amp;","&amp;'PET Interrogatories (PETINT)'!$A12&amp;","&amp;'PET Interrogatories (PETINT)'!$B$1&amp;","&amp;'PET Interrogatories (PETINT)'!G$2&amp;","&amp;","&amp;'PET Interrogatories (PETINT)'!G12</f>
        <v>2025,12345,DE,PETINT,6,,</v>
      </c>
      <c r="B270" s="1" t="str">
        <f t="shared" si="4"/>
        <v>DE</v>
      </c>
    </row>
    <row r="271" spans="1:2" x14ac:dyDescent="0.2">
      <c r="A271" s="1" t="str">
        <f>'Instructions - READ FIRST'!$C$6&amp;","&amp;'Instructions - READ FIRST'!$C$7&amp;","&amp;'PET Interrogatories (PETINT)'!$A13&amp;","&amp;'PET Interrogatories (PETINT)'!$B$1&amp;","&amp;'PET Interrogatories (PETINT)'!G$2&amp;","&amp;","&amp;'PET Interrogatories (PETINT)'!G13</f>
        <v>2025,12345,FL,PETINT,6,,</v>
      </c>
      <c r="B271" s="1" t="str">
        <f t="shared" si="4"/>
        <v>FL</v>
      </c>
    </row>
    <row r="272" spans="1:2" x14ac:dyDescent="0.2">
      <c r="A272" s="1" t="str">
        <f>'Instructions - READ FIRST'!$C$6&amp;","&amp;'Instructions - READ FIRST'!$C$7&amp;","&amp;'PET Interrogatories (PETINT)'!$A14&amp;","&amp;'PET Interrogatories (PETINT)'!$B$1&amp;","&amp;'PET Interrogatories (PETINT)'!G$2&amp;","&amp;","&amp;'PET Interrogatories (PETINT)'!G14</f>
        <v>2025,12345,GA,PETINT,6,,</v>
      </c>
      <c r="B272" s="1" t="str">
        <f t="shared" si="4"/>
        <v>GA</v>
      </c>
    </row>
    <row r="273" spans="1:2" x14ac:dyDescent="0.2">
      <c r="A273" s="1" t="str">
        <f>'Instructions - READ FIRST'!$C$6&amp;","&amp;'Instructions - READ FIRST'!$C$7&amp;","&amp;'PET Interrogatories (PETINT)'!$A15&amp;","&amp;'PET Interrogatories (PETINT)'!$B$1&amp;","&amp;'PET Interrogatories (PETINT)'!G$2&amp;","&amp;","&amp;'PET Interrogatories (PETINT)'!G15</f>
        <v>2025,12345,HI,PETINT,6,,</v>
      </c>
      <c r="B273" s="1" t="str">
        <f t="shared" si="4"/>
        <v>HI</v>
      </c>
    </row>
    <row r="274" spans="1:2" x14ac:dyDescent="0.2">
      <c r="A274" s="1" t="str">
        <f>'Instructions - READ FIRST'!$C$6&amp;","&amp;'Instructions - READ FIRST'!$C$7&amp;","&amp;'PET Interrogatories (PETINT)'!$A16&amp;","&amp;'PET Interrogatories (PETINT)'!$B$1&amp;","&amp;'PET Interrogatories (PETINT)'!G$2&amp;","&amp;","&amp;'PET Interrogatories (PETINT)'!G16</f>
        <v>2025,12345,IA,PETINT,6,,</v>
      </c>
      <c r="B274" s="1" t="str">
        <f t="shared" si="4"/>
        <v>IA</v>
      </c>
    </row>
    <row r="275" spans="1:2" x14ac:dyDescent="0.2">
      <c r="A275" s="1" t="str">
        <f>'Instructions - READ FIRST'!$C$6&amp;","&amp;'Instructions - READ FIRST'!$C$7&amp;","&amp;'PET Interrogatories (PETINT)'!$A17&amp;","&amp;'PET Interrogatories (PETINT)'!$B$1&amp;","&amp;'PET Interrogatories (PETINT)'!G$2&amp;","&amp;","&amp;'PET Interrogatories (PETINT)'!G17</f>
        <v>2025,12345,ID,PETINT,6,,</v>
      </c>
      <c r="B275" s="1" t="str">
        <f t="shared" si="4"/>
        <v>ID</v>
      </c>
    </row>
    <row r="276" spans="1:2" x14ac:dyDescent="0.2">
      <c r="A276" s="1" t="str">
        <f>'Instructions - READ FIRST'!$C$6&amp;","&amp;'Instructions - READ FIRST'!$C$7&amp;","&amp;'PET Interrogatories (PETINT)'!$A18&amp;","&amp;'PET Interrogatories (PETINT)'!$B$1&amp;","&amp;'PET Interrogatories (PETINT)'!G$2&amp;","&amp;","&amp;'PET Interrogatories (PETINT)'!G18</f>
        <v>2025,12345,IL,PETINT,6,,</v>
      </c>
      <c r="B276" s="1" t="str">
        <f t="shared" si="4"/>
        <v>IL</v>
      </c>
    </row>
    <row r="277" spans="1:2" x14ac:dyDescent="0.2">
      <c r="A277" s="1" t="str">
        <f>'Instructions - READ FIRST'!$C$6&amp;","&amp;'Instructions - READ FIRST'!$C$7&amp;","&amp;'PET Interrogatories (PETINT)'!$A19&amp;","&amp;'PET Interrogatories (PETINT)'!$B$1&amp;","&amp;'PET Interrogatories (PETINT)'!G$2&amp;","&amp;","&amp;'PET Interrogatories (PETINT)'!G19</f>
        <v>2025,12345,IN,PETINT,6,,</v>
      </c>
      <c r="B277" s="1" t="str">
        <f t="shared" si="4"/>
        <v>IN</v>
      </c>
    </row>
    <row r="278" spans="1:2" x14ac:dyDescent="0.2">
      <c r="A278" s="1" t="str">
        <f>'Instructions - READ FIRST'!$C$6&amp;","&amp;'Instructions - READ FIRST'!$C$7&amp;","&amp;'PET Interrogatories (PETINT)'!$A20&amp;","&amp;'PET Interrogatories (PETINT)'!$B$1&amp;","&amp;'PET Interrogatories (PETINT)'!G$2&amp;","&amp;","&amp;'PET Interrogatories (PETINT)'!G20</f>
        <v>2025,12345,KS,PETINT,6,,</v>
      </c>
      <c r="B278" s="1" t="str">
        <f t="shared" si="4"/>
        <v>KS</v>
      </c>
    </row>
    <row r="279" spans="1:2" x14ac:dyDescent="0.2">
      <c r="A279" s="1" t="str">
        <f>'Instructions - READ FIRST'!$C$6&amp;","&amp;'Instructions - READ FIRST'!$C$7&amp;","&amp;'PET Interrogatories (PETINT)'!$A21&amp;","&amp;'PET Interrogatories (PETINT)'!$B$1&amp;","&amp;'PET Interrogatories (PETINT)'!G$2&amp;","&amp;","&amp;'PET Interrogatories (PETINT)'!G21</f>
        <v>2025,12345,KY,PETINT,6,,</v>
      </c>
      <c r="B279" s="1" t="str">
        <f t="shared" si="4"/>
        <v>KY</v>
      </c>
    </row>
    <row r="280" spans="1:2" x14ac:dyDescent="0.2">
      <c r="A280" s="1" t="str">
        <f>'Instructions - READ FIRST'!$C$6&amp;","&amp;'Instructions - READ FIRST'!$C$7&amp;","&amp;'PET Interrogatories (PETINT)'!$A22&amp;","&amp;'PET Interrogatories (PETINT)'!$B$1&amp;","&amp;'PET Interrogatories (PETINT)'!G$2&amp;","&amp;","&amp;'PET Interrogatories (PETINT)'!G22</f>
        <v>2025,12345,LA,PETINT,6,,</v>
      </c>
      <c r="B280" s="1" t="str">
        <f t="shared" si="4"/>
        <v>LA</v>
      </c>
    </row>
    <row r="281" spans="1:2" x14ac:dyDescent="0.2">
      <c r="A281" s="1" t="str">
        <f>'Instructions - READ FIRST'!$C$6&amp;","&amp;'Instructions - READ FIRST'!$C$7&amp;","&amp;'PET Interrogatories (PETINT)'!$A23&amp;","&amp;'PET Interrogatories (PETINT)'!$B$1&amp;","&amp;'PET Interrogatories (PETINT)'!G$2&amp;","&amp;","&amp;'PET Interrogatories (PETINT)'!G23</f>
        <v>2025,12345,MA,PETINT,6,,</v>
      </c>
      <c r="B281" s="1" t="str">
        <f t="shared" si="4"/>
        <v>MA</v>
      </c>
    </row>
    <row r="282" spans="1:2" x14ac:dyDescent="0.2">
      <c r="A282" s="1" t="str">
        <f>'Instructions - READ FIRST'!$C$6&amp;","&amp;'Instructions - READ FIRST'!$C$7&amp;","&amp;'PET Interrogatories (PETINT)'!$A24&amp;","&amp;'PET Interrogatories (PETINT)'!$B$1&amp;","&amp;'PET Interrogatories (PETINT)'!G$2&amp;","&amp;","&amp;'PET Interrogatories (PETINT)'!G24</f>
        <v>2025,12345,MD,PETINT,6,,</v>
      </c>
      <c r="B282" s="1" t="str">
        <f t="shared" si="4"/>
        <v>MD</v>
      </c>
    </row>
    <row r="283" spans="1:2" x14ac:dyDescent="0.2">
      <c r="A283" s="1" t="str">
        <f>'Instructions - READ FIRST'!$C$6&amp;","&amp;'Instructions - READ FIRST'!$C$7&amp;","&amp;'PET Interrogatories (PETINT)'!$A25&amp;","&amp;'PET Interrogatories (PETINT)'!$B$1&amp;","&amp;'PET Interrogatories (PETINT)'!G$2&amp;","&amp;","&amp;'PET Interrogatories (PETINT)'!G25</f>
        <v>2025,12345,ME,PETINT,6,,</v>
      </c>
      <c r="B283" s="1" t="str">
        <f t="shared" si="4"/>
        <v>ME</v>
      </c>
    </row>
    <row r="284" spans="1:2" x14ac:dyDescent="0.2">
      <c r="A284" s="1" t="str">
        <f>'Instructions - READ FIRST'!$C$6&amp;","&amp;'Instructions - READ FIRST'!$C$7&amp;","&amp;'PET Interrogatories (PETINT)'!$A26&amp;","&amp;'PET Interrogatories (PETINT)'!$B$1&amp;","&amp;'PET Interrogatories (PETINT)'!G$2&amp;","&amp;","&amp;'PET Interrogatories (PETINT)'!G26</f>
        <v>2025,12345,MI,PETINT,6,,</v>
      </c>
      <c r="B284" s="1" t="str">
        <f t="shared" si="4"/>
        <v>MI</v>
      </c>
    </row>
    <row r="285" spans="1:2" x14ac:dyDescent="0.2">
      <c r="A285" s="1" t="str">
        <f>'Instructions - READ FIRST'!$C$6&amp;","&amp;'Instructions - READ FIRST'!$C$7&amp;","&amp;'PET Interrogatories (PETINT)'!$A27&amp;","&amp;'PET Interrogatories (PETINT)'!$B$1&amp;","&amp;'PET Interrogatories (PETINT)'!G$2&amp;","&amp;","&amp;'PET Interrogatories (PETINT)'!G27</f>
        <v>2025,12345,MN,PETINT,6,,</v>
      </c>
      <c r="B285" s="1" t="str">
        <f t="shared" si="4"/>
        <v>MN</v>
      </c>
    </row>
    <row r="286" spans="1:2" x14ac:dyDescent="0.2">
      <c r="A286" s="1" t="str">
        <f>'Instructions - READ FIRST'!$C$6&amp;","&amp;'Instructions - READ FIRST'!$C$7&amp;","&amp;'PET Interrogatories (PETINT)'!$A28&amp;","&amp;'PET Interrogatories (PETINT)'!$B$1&amp;","&amp;'PET Interrogatories (PETINT)'!G$2&amp;","&amp;","&amp;'PET Interrogatories (PETINT)'!G28</f>
        <v>2025,12345,MO,PETINT,6,,</v>
      </c>
      <c r="B286" s="1" t="str">
        <f t="shared" si="4"/>
        <v>MO</v>
      </c>
    </row>
    <row r="287" spans="1:2" x14ac:dyDescent="0.2">
      <c r="A287" s="1" t="str">
        <f>'Instructions - READ FIRST'!$C$6&amp;","&amp;'Instructions - READ FIRST'!$C$7&amp;","&amp;'PET Interrogatories (PETINT)'!$A29&amp;","&amp;'PET Interrogatories (PETINT)'!$B$1&amp;","&amp;'PET Interrogatories (PETINT)'!G$2&amp;","&amp;","&amp;'PET Interrogatories (PETINT)'!G29</f>
        <v>2025,12345,MS,PETINT,6,,</v>
      </c>
      <c r="B287" s="1" t="str">
        <f t="shared" si="4"/>
        <v>MS</v>
      </c>
    </row>
    <row r="288" spans="1:2" x14ac:dyDescent="0.2">
      <c r="A288" s="1" t="str">
        <f>'Instructions - READ FIRST'!$C$6&amp;","&amp;'Instructions - READ FIRST'!$C$7&amp;","&amp;'PET Interrogatories (PETINT)'!$A30&amp;","&amp;'PET Interrogatories (PETINT)'!$B$1&amp;","&amp;'PET Interrogatories (PETINT)'!G$2&amp;","&amp;","&amp;'PET Interrogatories (PETINT)'!G30</f>
        <v>2025,12345,MT,PETINT,6,,</v>
      </c>
      <c r="B288" s="1" t="str">
        <f t="shared" si="4"/>
        <v>MT</v>
      </c>
    </row>
    <row r="289" spans="1:2" x14ac:dyDescent="0.2">
      <c r="A289" s="1" t="str">
        <f>'Instructions - READ FIRST'!$C$6&amp;","&amp;'Instructions - READ FIRST'!$C$7&amp;","&amp;'PET Interrogatories (PETINT)'!$A31&amp;","&amp;'PET Interrogatories (PETINT)'!$B$1&amp;","&amp;'PET Interrogatories (PETINT)'!G$2&amp;","&amp;","&amp;'PET Interrogatories (PETINT)'!G31</f>
        <v>2025,12345,NC,PETINT,6,,</v>
      </c>
      <c r="B289" s="1" t="str">
        <f t="shared" si="4"/>
        <v>NC</v>
      </c>
    </row>
    <row r="290" spans="1:2" x14ac:dyDescent="0.2">
      <c r="A290" s="1" t="str">
        <f>'Instructions - READ FIRST'!$C$6&amp;","&amp;'Instructions - READ FIRST'!$C$7&amp;","&amp;'PET Interrogatories (PETINT)'!$A32&amp;","&amp;'PET Interrogatories (PETINT)'!$B$1&amp;","&amp;'PET Interrogatories (PETINT)'!G$2&amp;","&amp;","&amp;'PET Interrogatories (PETINT)'!G32</f>
        <v>2025,12345,ND,PETINT,6,,</v>
      </c>
      <c r="B290" s="1" t="str">
        <f t="shared" si="4"/>
        <v>ND</v>
      </c>
    </row>
    <row r="291" spans="1:2" x14ac:dyDescent="0.2">
      <c r="A291" s="1" t="str">
        <f>'Instructions - READ FIRST'!$C$6&amp;","&amp;'Instructions - READ FIRST'!$C$7&amp;","&amp;'PET Interrogatories (PETINT)'!$A33&amp;","&amp;'PET Interrogatories (PETINT)'!$B$1&amp;","&amp;'PET Interrogatories (PETINT)'!G$2&amp;","&amp;","&amp;'PET Interrogatories (PETINT)'!G33</f>
        <v>2025,12345,NE,PETINT,6,,</v>
      </c>
      <c r="B291" s="1" t="str">
        <f t="shared" si="4"/>
        <v>NE</v>
      </c>
    </row>
    <row r="292" spans="1:2" x14ac:dyDescent="0.2">
      <c r="A292" s="1" t="str">
        <f>'Instructions - READ FIRST'!$C$6&amp;","&amp;'Instructions - READ FIRST'!$C$7&amp;","&amp;'PET Interrogatories (PETINT)'!$A34&amp;","&amp;'PET Interrogatories (PETINT)'!$B$1&amp;","&amp;'PET Interrogatories (PETINT)'!G$2&amp;","&amp;","&amp;'PET Interrogatories (PETINT)'!G34</f>
        <v>2025,12345,NH,PETINT,6,,</v>
      </c>
      <c r="B292" s="1" t="str">
        <f t="shared" si="4"/>
        <v>NH</v>
      </c>
    </row>
    <row r="293" spans="1:2" x14ac:dyDescent="0.2">
      <c r="A293" s="1" t="str">
        <f>'Instructions - READ FIRST'!$C$6&amp;","&amp;'Instructions - READ FIRST'!$C$7&amp;","&amp;'PET Interrogatories (PETINT)'!$A35&amp;","&amp;'PET Interrogatories (PETINT)'!$B$1&amp;","&amp;'PET Interrogatories (PETINT)'!G$2&amp;","&amp;","&amp;'PET Interrogatories (PETINT)'!G35</f>
        <v>2025,12345,NJ,PETINT,6,,</v>
      </c>
      <c r="B293" s="1" t="str">
        <f t="shared" si="4"/>
        <v>NJ</v>
      </c>
    </row>
    <row r="294" spans="1:2" x14ac:dyDescent="0.2">
      <c r="A294" s="1" t="str">
        <f>'Instructions - READ FIRST'!$C$6&amp;","&amp;'Instructions - READ FIRST'!$C$7&amp;","&amp;'PET Interrogatories (PETINT)'!$A36&amp;","&amp;'PET Interrogatories (PETINT)'!$B$1&amp;","&amp;'PET Interrogatories (PETINT)'!G$2&amp;","&amp;","&amp;'PET Interrogatories (PETINT)'!G36</f>
        <v>2025,12345,NM,PETINT,6,,</v>
      </c>
      <c r="B294" s="1" t="str">
        <f t="shared" si="4"/>
        <v>NM</v>
      </c>
    </row>
    <row r="295" spans="1:2" x14ac:dyDescent="0.2">
      <c r="A295" s="1" t="str">
        <f>'Instructions - READ FIRST'!$C$6&amp;","&amp;'Instructions - READ FIRST'!$C$7&amp;","&amp;'PET Interrogatories (PETINT)'!$A37&amp;","&amp;'PET Interrogatories (PETINT)'!$B$1&amp;","&amp;'PET Interrogatories (PETINT)'!G$2&amp;","&amp;","&amp;'PET Interrogatories (PETINT)'!G37</f>
        <v>2025,12345,NV,PETINT,6,,</v>
      </c>
      <c r="B295" s="1" t="str">
        <f t="shared" si="4"/>
        <v>NV</v>
      </c>
    </row>
    <row r="296" spans="1:2" x14ac:dyDescent="0.2">
      <c r="A296" s="1" t="str">
        <f>'Instructions - READ FIRST'!$C$6&amp;","&amp;'Instructions - READ FIRST'!$C$7&amp;","&amp;'PET Interrogatories (PETINT)'!$A38&amp;","&amp;'PET Interrogatories (PETINT)'!$B$1&amp;","&amp;'PET Interrogatories (PETINT)'!G$2&amp;","&amp;","&amp;'PET Interrogatories (PETINT)'!G38</f>
        <v>2025,12345,NY,PETINT,6,,</v>
      </c>
      <c r="B296" s="1" t="str">
        <f t="shared" si="4"/>
        <v>NY</v>
      </c>
    </row>
    <row r="297" spans="1:2" x14ac:dyDescent="0.2">
      <c r="A297" s="1" t="str">
        <f>'Instructions - READ FIRST'!$C$6&amp;","&amp;'Instructions - READ FIRST'!$C$7&amp;","&amp;'PET Interrogatories (PETINT)'!$A39&amp;","&amp;'PET Interrogatories (PETINT)'!$B$1&amp;","&amp;'PET Interrogatories (PETINT)'!G$2&amp;","&amp;","&amp;'PET Interrogatories (PETINT)'!G39</f>
        <v>2025,12345,OH,PETINT,6,,</v>
      </c>
      <c r="B297" s="1" t="str">
        <f t="shared" si="4"/>
        <v>OH</v>
      </c>
    </row>
    <row r="298" spans="1:2" x14ac:dyDescent="0.2">
      <c r="A298" s="1" t="str">
        <f>'Instructions - READ FIRST'!$C$6&amp;","&amp;'Instructions - READ FIRST'!$C$7&amp;","&amp;'PET Interrogatories (PETINT)'!$A40&amp;","&amp;'PET Interrogatories (PETINT)'!$B$1&amp;","&amp;'PET Interrogatories (PETINT)'!G$2&amp;","&amp;","&amp;'PET Interrogatories (PETINT)'!G40</f>
        <v>2025,12345,OK,PETINT,6,,</v>
      </c>
      <c r="B298" s="1" t="str">
        <f t="shared" si="4"/>
        <v>OK</v>
      </c>
    </row>
    <row r="299" spans="1:2" x14ac:dyDescent="0.2">
      <c r="A299" s="1" t="str">
        <f>'Instructions - READ FIRST'!$C$6&amp;","&amp;'Instructions - READ FIRST'!$C$7&amp;","&amp;'PET Interrogatories (PETINT)'!$A41&amp;","&amp;'PET Interrogatories (PETINT)'!$B$1&amp;","&amp;'PET Interrogatories (PETINT)'!G$2&amp;","&amp;","&amp;'PET Interrogatories (PETINT)'!G41</f>
        <v>2025,12345,OR,PETINT,6,,</v>
      </c>
      <c r="B299" s="1" t="str">
        <f t="shared" si="4"/>
        <v>OR</v>
      </c>
    </row>
    <row r="300" spans="1:2" x14ac:dyDescent="0.2">
      <c r="A300" s="1" t="str">
        <f>'Instructions - READ FIRST'!$C$6&amp;","&amp;'Instructions - READ FIRST'!$C$7&amp;","&amp;'PET Interrogatories (PETINT)'!$A42&amp;","&amp;'PET Interrogatories (PETINT)'!$B$1&amp;","&amp;'PET Interrogatories (PETINT)'!G$2&amp;","&amp;","&amp;'PET Interrogatories (PETINT)'!G42</f>
        <v>2025,12345,PA,PETINT,6,,</v>
      </c>
      <c r="B300" s="1" t="str">
        <f t="shared" si="4"/>
        <v>PA</v>
      </c>
    </row>
    <row r="301" spans="1:2" x14ac:dyDescent="0.2">
      <c r="A301" s="1" t="str">
        <f>'Instructions - READ FIRST'!$C$6&amp;","&amp;'Instructions - READ FIRST'!$C$7&amp;","&amp;'PET Interrogatories (PETINT)'!$A43&amp;","&amp;'PET Interrogatories (PETINT)'!$B$1&amp;","&amp;'PET Interrogatories (PETINT)'!G$2&amp;","&amp;","&amp;'PET Interrogatories (PETINT)'!G43</f>
        <v>2025,12345,PR,PETINT,6,,</v>
      </c>
      <c r="B301" s="1" t="str">
        <f t="shared" si="4"/>
        <v>PR</v>
      </c>
    </row>
    <row r="302" spans="1:2" x14ac:dyDescent="0.2">
      <c r="A302" s="1" t="str">
        <f>'Instructions - READ FIRST'!$C$6&amp;","&amp;'Instructions - READ FIRST'!$C$7&amp;","&amp;'PET Interrogatories (PETINT)'!$A44&amp;","&amp;'PET Interrogatories (PETINT)'!$B$1&amp;","&amp;'PET Interrogatories (PETINT)'!G$2&amp;","&amp;","&amp;'PET Interrogatories (PETINT)'!G44</f>
        <v>2025,12345,RI,PETINT,6,,</v>
      </c>
      <c r="B302" s="1" t="str">
        <f t="shared" si="4"/>
        <v>RI</v>
      </c>
    </row>
    <row r="303" spans="1:2" x14ac:dyDescent="0.2">
      <c r="A303" s="1" t="str">
        <f>'Instructions - READ FIRST'!$C$6&amp;","&amp;'Instructions - READ FIRST'!$C$7&amp;","&amp;'PET Interrogatories (PETINT)'!$A45&amp;","&amp;'PET Interrogatories (PETINT)'!$B$1&amp;","&amp;'PET Interrogatories (PETINT)'!G$2&amp;","&amp;","&amp;'PET Interrogatories (PETINT)'!G45</f>
        <v>2025,12345,SC,PETINT,6,,</v>
      </c>
      <c r="B303" s="1" t="str">
        <f t="shared" si="4"/>
        <v>SC</v>
      </c>
    </row>
    <row r="304" spans="1:2" x14ac:dyDescent="0.2">
      <c r="A304" s="1" t="str">
        <f>'Instructions - READ FIRST'!$C$6&amp;","&amp;'Instructions - READ FIRST'!$C$7&amp;","&amp;'PET Interrogatories (PETINT)'!$A46&amp;","&amp;'PET Interrogatories (PETINT)'!$B$1&amp;","&amp;'PET Interrogatories (PETINT)'!G$2&amp;","&amp;","&amp;'PET Interrogatories (PETINT)'!G46</f>
        <v>2025,12345,SD,PETINT,6,,</v>
      </c>
      <c r="B304" s="1" t="str">
        <f t="shared" si="4"/>
        <v>SD</v>
      </c>
    </row>
    <row r="305" spans="1:2" x14ac:dyDescent="0.2">
      <c r="A305" s="1" t="str">
        <f>'Instructions - READ FIRST'!$C$6&amp;","&amp;'Instructions - READ FIRST'!$C$7&amp;","&amp;'PET Interrogatories (PETINT)'!$A47&amp;","&amp;'PET Interrogatories (PETINT)'!$B$1&amp;","&amp;'PET Interrogatories (PETINT)'!G$2&amp;","&amp;","&amp;'PET Interrogatories (PETINT)'!G47</f>
        <v>2025,12345,TN,PETINT,6,,</v>
      </c>
      <c r="B305" s="1" t="str">
        <f t="shared" si="4"/>
        <v>TN</v>
      </c>
    </row>
    <row r="306" spans="1:2" x14ac:dyDescent="0.2">
      <c r="A306" s="1" t="str">
        <f>'Instructions - READ FIRST'!$C$6&amp;","&amp;'Instructions - READ FIRST'!$C$7&amp;","&amp;'PET Interrogatories (PETINT)'!$A48&amp;","&amp;'PET Interrogatories (PETINT)'!$B$1&amp;","&amp;'PET Interrogatories (PETINT)'!G$2&amp;","&amp;","&amp;'PET Interrogatories (PETINT)'!G48</f>
        <v>2025,12345,TX,PETINT,6,,</v>
      </c>
      <c r="B306" s="1" t="str">
        <f t="shared" si="4"/>
        <v>TX</v>
      </c>
    </row>
    <row r="307" spans="1:2" x14ac:dyDescent="0.2">
      <c r="A307" s="1" t="str">
        <f>'Instructions - READ FIRST'!$C$6&amp;","&amp;'Instructions - READ FIRST'!$C$7&amp;","&amp;'PET Interrogatories (PETINT)'!$A49&amp;","&amp;'PET Interrogatories (PETINT)'!$B$1&amp;","&amp;'PET Interrogatories (PETINT)'!G$2&amp;","&amp;","&amp;'PET Interrogatories (PETINT)'!G49</f>
        <v>2025,12345,UT,PETINT,6,,</v>
      </c>
      <c r="B307" s="1" t="str">
        <f t="shared" si="4"/>
        <v>UT</v>
      </c>
    </row>
    <row r="308" spans="1:2" x14ac:dyDescent="0.2">
      <c r="A308" s="1" t="str">
        <f>'Instructions - READ FIRST'!$C$6&amp;","&amp;'Instructions - READ FIRST'!$C$7&amp;","&amp;'PET Interrogatories (PETINT)'!$A50&amp;","&amp;'PET Interrogatories (PETINT)'!$B$1&amp;","&amp;'PET Interrogatories (PETINT)'!G$2&amp;","&amp;","&amp;'PET Interrogatories (PETINT)'!G50</f>
        <v>2025,12345,VA,PETINT,6,,</v>
      </c>
      <c r="B308" s="1" t="str">
        <f t="shared" si="4"/>
        <v>VA</v>
      </c>
    </row>
    <row r="309" spans="1:2" x14ac:dyDescent="0.2">
      <c r="A309" s="1" t="str">
        <f>'Instructions - READ FIRST'!$C$6&amp;","&amp;'Instructions - READ FIRST'!$C$7&amp;","&amp;'PET Interrogatories (PETINT)'!$A51&amp;","&amp;'PET Interrogatories (PETINT)'!$B$1&amp;","&amp;'PET Interrogatories (PETINT)'!G$2&amp;","&amp;","&amp;'PET Interrogatories (PETINT)'!G51</f>
        <v>2025,12345,VT,PETINT,6,,</v>
      </c>
      <c r="B309" s="1" t="str">
        <f t="shared" si="4"/>
        <v>VT</v>
      </c>
    </row>
    <row r="310" spans="1:2" x14ac:dyDescent="0.2">
      <c r="A310" s="1" t="str">
        <f>'Instructions - READ FIRST'!$C$6&amp;","&amp;'Instructions - READ FIRST'!$C$7&amp;","&amp;'PET Interrogatories (PETINT)'!$A52&amp;","&amp;'PET Interrogatories (PETINT)'!$B$1&amp;","&amp;'PET Interrogatories (PETINT)'!G$2&amp;","&amp;","&amp;'PET Interrogatories (PETINT)'!G52</f>
        <v>2025,12345,WA,PETINT,6,,</v>
      </c>
      <c r="B310" s="1" t="str">
        <f t="shared" si="4"/>
        <v>WA</v>
      </c>
    </row>
    <row r="311" spans="1:2" x14ac:dyDescent="0.2">
      <c r="A311" s="1" t="str">
        <f>'Instructions - READ FIRST'!$C$6&amp;","&amp;'Instructions - READ FIRST'!$C$7&amp;","&amp;'PET Interrogatories (PETINT)'!$A53&amp;","&amp;'PET Interrogatories (PETINT)'!$B$1&amp;","&amp;'PET Interrogatories (PETINT)'!G$2&amp;","&amp;","&amp;'PET Interrogatories (PETINT)'!G53</f>
        <v>2025,12345,WI,PETINT,6,,</v>
      </c>
      <c r="B311" s="1" t="str">
        <f t="shared" si="4"/>
        <v>WI</v>
      </c>
    </row>
    <row r="312" spans="1:2" x14ac:dyDescent="0.2">
      <c r="A312" s="1" t="str">
        <f>'Instructions - READ FIRST'!$C$6&amp;","&amp;'Instructions - READ FIRST'!$C$7&amp;","&amp;'PET Interrogatories (PETINT)'!$A54&amp;","&amp;'PET Interrogatories (PETINT)'!$B$1&amp;","&amp;'PET Interrogatories (PETINT)'!G$2&amp;","&amp;","&amp;'PET Interrogatories (PETINT)'!G54</f>
        <v>2025,12345,WV,PETINT,6,,</v>
      </c>
      <c r="B312" s="1" t="str">
        <f t="shared" si="4"/>
        <v>WV</v>
      </c>
    </row>
    <row r="313" spans="1:2" x14ac:dyDescent="0.2">
      <c r="A313" s="1" t="str">
        <f>'Instructions - READ FIRST'!$C$6&amp;","&amp;'Instructions - READ FIRST'!$C$7&amp;","&amp;'PET Interrogatories (PETINT)'!$A55&amp;","&amp;'PET Interrogatories (PETINT)'!$B$1&amp;","&amp;'PET Interrogatories (PETINT)'!G$2&amp;","&amp;","&amp;'PET Interrogatories (PETINT)'!G55</f>
        <v>2025,12345,WY,PETINT,6,,</v>
      </c>
      <c r="B313" s="1" t="str">
        <f t="shared" si="4"/>
        <v>WY</v>
      </c>
    </row>
    <row r="314" spans="1:2" x14ac:dyDescent="0.2">
      <c r="A314" s="1" t="str">
        <f>'Instructions - READ FIRST'!$C$6&amp;","&amp;'Instructions - READ FIRST'!$C$7&amp;","&amp;'PET Interrogatories (PETINT)'!$A4&amp;","&amp;'PET Interrogatories (PETINT)'!$B$1&amp;","&amp;'PET Interrogatories (PETINT)'!H$2&amp;","&amp;","&amp;'PET Interrogatories (PETINT)'!H4</f>
        <v>2025,12345,AK,PETINT,7,,</v>
      </c>
      <c r="B314" s="1" t="str">
        <f t="shared" si="4"/>
        <v>AK</v>
      </c>
    </row>
    <row r="315" spans="1:2" x14ac:dyDescent="0.2">
      <c r="A315" s="1" t="str">
        <f>'Instructions - READ FIRST'!$C$6&amp;","&amp;'Instructions - READ FIRST'!$C$7&amp;","&amp;'PET Interrogatories (PETINT)'!$A5&amp;","&amp;'PET Interrogatories (PETINT)'!$B$1&amp;","&amp;'PET Interrogatories (PETINT)'!H$2&amp;","&amp;","&amp;'PET Interrogatories (PETINT)'!H5</f>
        <v>2025,12345,AL,PETINT,7,,</v>
      </c>
      <c r="B315" s="1" t="str">
        <f t="shared" si="4"/>
        <v>AL</v>
      </c>
    </row>
    <row r="316" spans="1:2" x14ac:dyDescent="0.2">
      <c r="A316" s="1" t="str">
        <f>'Instructions - READ FIRST'!$C$6&amp;","&amp;'Instructions - READ FIRST'!$C$7&amp;","&amp;'PET Interrogatories (PETINT)'!$A6&amp;","&amp;'PET Interrogatories (PETINT)'!$B$1&amp;","&amp;'PET Interrogatories (PETINT)'!H$2&amp;","&amp;","&amp;'PET Interrogatories (PETINT)'!H6</f>
        <v>2025,12345,AR,PETINT,7,,</v>
      </c>
      <c r="B316" s="1" t="str">
        <f t="shared" si="4"/>
        <v>AR</v>
      </c>
    </row>
    <row r="317" spans="1:2" x14ac:dyDescent="0.2">
      <c r="A317" s="1" t="str">
        <f>'Instructions - READ FIRST'!$C$6&amp;","&amp;'Instructions - READ FIRST'!$C$7&amp;","&amp;'PET Interrogatories (PETINT)'!$A7&amp;","&amp;'PET Interrogatories (PETINT)'!$B$1&amp;","&amp;'PET Interrogatories (PETINT)'!H$2&amp;","&amp;","&amp;'PET Interrogatories (PETINT)'!H7</f>
        <v>2025,12345,AZ,PETINT,7,,</v>
      </c>
      <c r="B317" s="1" t="str">
        <f t="shared" si="4"/>
        <v>AZ</v>
      </c>
    </row>
    <row r="318" spans="1:2" x14ac:dyDescent="0.2">
      <c r="A318" s="1" t="str">
        <f>'Instructions - READ FIRST'!$C$6&amp;","&amp;'Instructions - READ FIRST'!$C$7&amp;","&amp;'PET Interrogatories (PETINT)'!$A8&amp;","&amp;'PET Interrogatories (PETINT)'!$B$1&amp;","&amp;'PET Interrogatories (PETINT)'!H$2&amp;","&amp;","&amp;'PET Interrogatories (PETINT)'!H8</f>
        <v>2025,12345,CA,PETINT,7,,</v>
      </c>
      <c r="B318" s="1" t="str">
        <f t="shared" si="4"/>
        <v>CA</v>
      </c>
    </row>
    <row r="319" spans="1:2" x14ac:dyDescent="0.2">
      <c r="A319" s="1" t="str">
        <f>'Instructions - READ FIRST'!$C$6&amp;","&amp;'Instructions - READ FIRST'!$C$7&amp;","&amp;'PET Interrogatories (PETINT)'!$A9&amp;","&amp;'PET Interrogatories (PETINT)'!$B$1&amp;","&amp;'PET Interrogatories (PETINT)'!H$2&amp;","&amp;","&amp;'PET Interrogatories (PETINT)'!H9</f>
        <v>2025,12345,CO,PETINT,7,,</v>
      </c>
      <c r="B319" s="1" t="str">
        <f t="shared" si="4"/>
        <v>CO</v>
      </c>
    </row>
    <row r="320" spans="1:2" x14ac:dyDescent="0.2">
      <c r="A320" s="1" t="str">
        <f>'Instructions - READ FIRST'!$C$6&amp;","&amp;'Instructions - READ FIRST'!$C$7&amp;","&amp;'PET Interrogatories (PETINT)'!$A10&amp;","&amp;'PET Interrogatories (PETINT)'!$B$1&amp;","&amp;'PET Interrogatories (PETINT)'!H$2&amp;","&amp;","&amp;'PET Interrogatories (PETINT)'!H10</f>
        <v>2025,12345,CT,PETINT,7,,</v>
      </c>
      <c r="B320" s="1" t="str">
        <f t="shared" si="4"/>
        <v>CT</v>
      </c>
    </row>
    <row r="321" spans="1:2" x14ac:dyDescent="0.2">
      <c r="A321" s="1" t="str">
        <f>'Instructions - READ FIRST'!$C$6&amp;","&amp;'Instructions - READ FIRST'!$C$7&amp;","&amp;'PET Interrogatories (PETINT)'!$A11&amp;","&amp;'PET Interrogatories (PETINT)'!$B$1&amp;","&amp;'PET Interrogatories (PETINT)'!H$2&amp;","&amp;","&amp;'PET Interrogatories (PETINT)'!H11</f>
        <v>2025,12345,DC,PETINT,7,,</v>
      </c>
      <c r="B321" s="1" t="str">
        <f t="shared" si="4"/>
        <v>DC</v>
      </c>
    </row>
    <row r="322" spans="1:2" x14ac:dyDescent="0.2">
      <c r="A322" s="1" t="str">
        <f>'Instructions - READ FIRST'!$C$6&amp;","&amp;'Instructions - READ FIRST'!$C$7&amp;","&amp;'PET Interrogatories (PETINT)'!$A12&amp;","&amp;'PET Interrogatories (PETINT)'!$B$1&amp;","&amp;'PET Interrogatories (PETINT)'!H$2&amp;","&amp;","&amp;'PET Interrogatories (PETINT)'!H12</f>
        <v>2025,12345,DE,PETINT,7,,</v>
      </c>
      <c r="B322" s="1" t="str">
        <f t="shared" ref="B322:B385" si="5">MID(A322, 12, 2)</f>
        <v>DE</v>
      </c>
    </row>
    <row r="323" spans="1:2" x14ac:dyDescent="0.2">
      <c r="A323" s="1" t="str">
        <f>'Instructions - READ FIRST'!$C$6&amp;","&amp;'Instructions - READ FIRST'!$C$7&amp;","&amp;'PET Interrogatories (PETINT)'!$A13&amp;","&amp;'PET Interrogatories (PETINT)'!$B$1&amp;","&amp;'PET Interrogatories (PETINT)'!H$2&amp;","&amp;","&amp;'PET Interrogatories (PETINT)'!H13</f>
        <v>2025,12345,FL,PETINT,7,,</v>
      </c>
      <c r="B323" s="1" t="str">
        <f t="shared" si="5"/>
        <v>FL</v>
      </c>
    </row>
    <row r="324" spans="1:2" x14ac:dyDescent="0.2">
      <c r="A324" s="1" t="str">
        <f>'Instructions - READ FIRST'!$C$6&amp;","&amp;'Instructions - READ FIRST'!$C$7&amp;","&amp;'PET Interrogatories (PETINT)'!$A14&amp;","&amp;'PET Interrogatories (PETINT)'!$B$1&amp;","&amp;'PET Interrogatories (PETINT)'!H$2&amp;","&amp;","&amp;'PET Interrogatories (PETINT)'!H14</f>
        <v>2025,12345,GA,PETINT,7,,</v>
      </c>
      <c r="B324" s="1" t="str">
        <f t="shared" si="5"/>
        <v>GA</v>
      </c>
    </row>
    <row r="325" spans="1:2" x14ac:dyDescent="0.2">
      <c r="A325" s="1" t="str">
        <f>'Instructions - READ FIRST'!$C$6&amp;","&amp;'Instructions - READ FIRST'!$C$7&amp;","&amp;'PET Interrogatories (PETINT)'!$A15&amp;","&amp;'PET Interrogatories (PETINT)'!$B$1&amp;","&amp;'PET Interrogatories (PETINT)'!H$2&amp;","&amp;","&amp;'PET Interrogatories (PETINT)'!H15</f>
        <v>2025,12345,HI,PETINT,7,,</v>
      </c>
      <c r="B325" s="1" t="str">
        <f t="shared" si="5"/>
        <v>HI</v>
      </c>
    </row>
    <row r="326" spans="1:2" x14ac:dyDescent="0.2">
      <c r="A326" s="1" t="str">
        <f>'Instructions - READ FIRST'!$C$6&amp;","&amp;'Instructions - READ FIRST'!$C$7&amp;","&amp;'PET Interrogatories (PETINT)'!$A16&amp;","&amp;'PET Interrogatories (PETINT)'!$B$1&amp;","&amp;'PET Interrogatories (PETINT)'!H$2&amp;","&amp;","&amp;'PET Interrogatories (PETINT)'!H16</f>
        <v>2025,12345,IA,PETINT,7,,</v>
      </c>
      <c r="B326" s="1" t="str">
        <f t="shared" si="5"/>
        <v>IA</v>
      </c>
    </row>
    <row r="327" spans="1:2" x14ac:dyDescent="0.2">
      <c r="A327" s="1" t="str">
        <f>'Instructions - READ FIRST'!$C$6&amp;","&amp;'Instructions - READ FIRST'!$C$7&amp;","&amp;'PET Interrogatories (PETINT)'!$A17&amp;","&amp;'PET Interrogatories (PETINT)'!$B$1&amp;","&amp;'PET Interrogatories (PETINT)'!H$2&amp;","&amp;","&amp;'PET Interrogatories (PETINT)'!H17</f>
        <v>2025,12345,ID,PETINT,7,,</v>
      </c>
      <c r="B327" s="1" t="str">
        <f t="shared" si="5"/>
        <v>ID</v>
      </c>
    </row>
    <row r="328" spans="1:2" x14ac:dyDescent="0.2">
      <c r="A328" s="1" t="str">
        <f>'Instructions - READ FIRST'!$C$6&amp;","&amp;'Instructions - READ FIRST'!$C$7&amp;","&amp;'PET Interrogatories (PETINT)'!$A18&amp;","&amp;'PET Interrogatories (PETINT)'!$B$1&amp;","&amp;'PET Interrogatories (PETINT)'!H$2&amp;","&amp;","&amp;'PET Interrogatories (PETINT)'!H18</f>
        <v>2025,12345,IL,PETINT,7,,</v>
      </c>
      <c r="B328" s="1" t="str">
        <f t="shared" si="5"/>
        <v>IL</v>
      </c>
    </row>
    <row r="329" spans="1:2" x14ac:dyDescent="0.2">
      <c r="A329" s="1" t="str">
        <f>'Instructions - READ FIRST'!$C$6&amp;","&amp;'Instructions - READ FIRST'!$C$7&amp;","&amp;'PET Interrogatories (PETINT)'!$A19&amp;","&amp;'PET Interrogatories (PETINT)'!$B$1&amp;","&amp;'PET Interrogatories (PETINT)'!H$2&amp;","&amp;","&amp;'PET Interrogatories (PETINT)'!H19</f>
        <v>2025,12345,IN,PETINT,7,,</v>
      </c>
      <c r="B329" s="1" t="str">
        <f t="shared" si="5"/>
        <v>IN</v>
      </c>
    </row>
    <row r="330" spans="1:2" x14ac:dyDescent="0.2">
      <c r="A330" s="1" t="str">
        <f>'Instructions - READ FIRST'!$C$6&amp;","&amp;'Instructions - READ FIRST'!$C$7&amp;","&amp;'PET Interrogatories (PETINT)'!$A20&amp;","&amp;'PET Interrogatories (PETINT)'!$B$1&amp;","&amp;'PET Interrogatories (PETINT)'!H$2&amp;","&amp;","&amp;'PET Interrogatories (PETINT)'!H20</f>
        <v>2025,12345,KS,PETINT,7,,</v>
      </c>
      <c r="B330" s="1" t="str">
        <f t="shared" si="5"/>
        <v>KS</v>
      </c>
    </row>
    <row r="331" spans="1:2" x14ac:dyDescent="0.2">
      <c r="A331" s="1" t="str">
        <f>'Instructions - READ FIRST'!$C$6&amp;","&amp;'Instructions - READ FIRST'!$C$7&amp;","&amp;'PET Interrogatories (PETINT)'!$A21&amp;","&amp;'PET Interrogatories (PETINT)'!$B$1&amp;","&amp;'PET Interrogatories (PETINT)'!H$2&amp;","&amp;","&amp;'PET Interrogatories (PETINT)'!H21</f>
        <v>2025,12345,KY,PETINT,7,,</v>
      </c>
      <c r="B331" s="1" t="str">
        <f t="shared" si="5"/>
        <v>KY</v>
      </c>
    </row>
    <row r="332" spans="1:2" x14ac:dyDescent="0.2">
      <c r="A332" s="1" t="str">
        <f>'Instructions - READ FIRST'!$C$6&amp;","&amp;'Instructions - READ FIRST'!$C$7&amp;","&amp;'PET Interrogatories (PETINT)'!$A22&amp;","&amp;'PET Interrogatories (PETINT)'!$B$1&amp;","&amp;'PET Interrogatories (PETINT)'!H$2&amp;","&amp;","&amp;'PET Interrogatories (PETINT)'!H22</f>
        <v>2025,12345,LA,PETINT,7,,</v>
      </c>
      <c r="B332" s="1" t="str">
        <f t="shared" si="5"/>
        <v>LA</v>
      </c>
    </row>
    <row r="333" spans="1:2" x14ac:dyDescent="0.2">
      <c r="A333" s="1" t="str">
        <f>'Instructions - READ FIRST'!$C$6&amp;","&amp;'Instructions - READ FIRST'!$C$7&amp;","&amp;'PET Interrogatories (PETINT)'!$A23&amp;","&amp;'PET Interrogatories (PETINT)'!$B$1&amp;","&amp;'PET Interrogatories (PETINT)'!H$2&amp;","&amp;","&amp;'PET Interrogatories (PETINT)'!H23</f>
        <v>2025,12345,MA,PETINT,7,,</v>
      </c>
      <c r="B333" s="1" t="str">
        <f t="shared" si="5"/>
        <v>MA</v>
      </c>
    </row>
    <row r="334" spans="1:2" x14ac:dyDescent="0.2">
      <c r="A334" s="1" t="str">
        <f>'Instructions - READ FIRST'!$C$6&amp;","&amp;'Instructions - READ FIRST'!$C$7&amp;","&amp;'PET Interrogatories (PETINT)'!$A24&amp;","&amp;'PET Interrogatories (PETINT)'!$B$1&amp;","&amp;'PET Interrogatories (PETINT)'!H$2&amp;","&amp;","&amp;'PET Interrogatories (PETINT)'!H24</f>
        <v>2025,12345,MD,PETINT,7,,</v>
      </c>
      <c r="B334" s="1" t="str">
        <f t="shared" si="5"/>
        <v>MD</v>
      </c>
    </row>
    <row r="335" spans="1:2" x14ac:dyDescent="0.2">
      <c r="A335" s="1" t="str">
        <f>'Instructions - READ FIRST'!$C$6&amp;","&amp;'Instructions - READ FIRST'!$C$7&amp;","&amp;'PET Interrogatories (PETINT)'!$A25&amp;","&amp;'PET Interrogatories (PETINT)'!$B$1&amp;","&amp;'PET Interrogatories (PETINT)'!H$2&amp;","&amp;","&amp;'PET Interrogatories (PETINT)'!H25</f>
        <v>2025,12345,ME,PETINT,7,,</v>
      </c>
      <c r="B335" s="1" t="str">
        <f t="shared" si="5"/>
        <v>ME</v>
      </c>
    </row>
    <row r="336" spans="1:2" x14ac:dyDescent="0.2">
      <c r="A336" s="1" t="str">
        <f>'Instructions - READ FIRST'!$C$6&amp;","&amp;'Instructions - READ FIRST'!$C$7&amp;","&amp;'PET Interrogatories (PETINT)'!$A26&amp;","&amp;'PET Interrogatories (PETINT)'!$B$1&amp;","&amp;'PET Interrogatories (PETINT)'!H$2&amp;","&amp;","&amp;'PET Interrogatories (PETINT)'!H26</f>
        <v>2025,12345,MI,PETINT,7,,</v>
      </c>
      <c r="B336" s="1" t="str">
        <f t="shared" si="5"/>
        <v>MI</v>
      </c>
    </row>
    <row r="337" spans="1:2" x14ac:dyDescent="0.2">
      <c r="A337" s="1" t="str">
        <f>'Instructions - READ FIRST'!$C$6&amp;","&amp;'Instructions - READ FIRST'!$C$7&amp;","&amp;'PET Interrogatories (PETINT)'!$A27&amp;","&amp;'PET Interrogatories (PETINT)'!$B$1&amp;","&amp;'PET Interrogatories (PETINT)'!H$2&amp;","&amp;","&amp;'PET Interrogatories (PETINT)'!H27</f>
        <v>2025,12345,MN,PETINT,7,,</v>
      </c>
      <c r="B337" s="1" t="str">
        <f t="shared" si="5"/>
        <v>MN</v>
      </c>
    </row>
    <row r="338" spans="1:2" x14ac:dyDescent="0.2">
      <c r="A338" s="1" t="str">
        <f>'Instructions - READ FIRST'!$C$6&amp;","&amp;'Instructions - READ FIRST'!$C$7&amp;","&amp;'PET Interrogatories (PETINT)'!$A28&amp;","&amp;'PET Interrogatories (PETINT)'!$B$1&amp;","&amp;'PET Interrogatories (PETINT)'!H$2&amp;","&amp;","&amp;'PET Interrogatories (PETINT)'!H28</f>
        <v>2025,12345,MO,PETINT,7,,</v>
      </c>
      <c r="B338" s="1" t="str">
        <f t="shared" si="5"/>
        <v>MO</v>
      </c>
    </row>
    <row r="339" spans="1:2" x14ac:dyDescent="0.2">
      <c r="A339" s="1" t="str">
        <f>'Instructions - READ FIRST'!$C$6&amp;","&amp;'Instructions - READ FIRST'!$C$7&amp;","&amp;'PET Interrogatories (PETINT)'!$A29&amp;","&amp;'PET Interrogatories (PETINT)'!$B$1&amp;","&amp;'PET Interrogatories (PETINT)'!H$2&amp;","&amp;","&amp;'PET Interrogatories (PETINT)'!H29</f>
        <v>2025,12345,MS,PETINT,7,,</v>
      </c>
      <c r="B339" s="1" t="str">
        <f t="shared" si="5"/>
        <v>MS</v>
      </c>
    </row>
    <row r="340" spans="1:2" x14ac:dyDescent="0.2">
      <c r="A340" s="1" t="str">
        <f>'Instructions - READ FIRST'!$C$6&amp;","&amp;'Instructions - READ FIRST'!$C$7&amp;","&amp;'PET Interrogatories (PETINT)'!$A30&amp;","&amp;'PET Interrogatories (PETINT)'!$B$1&amp;","&amp;'PET Interrogatories (PETINT)'!H$2&amp;","&amp;","&amp;'PET Interrogatories (PETINT)'!H30</f>
        <v>2025,12345,MT,PETINT,7,,</v>
      </c>
      <c r="B340" s="1" t="str">
        <f t="shared" si="5"/>
        <v>MT</v>
      </c>
    </row>
    <row r="341" spans="1:2" x14ac:dyDescent="0.2">
      <c r="A341" s="1" t="str">
        <f>'Instructions - READ FIRST'!$C$6&amp;","&amp;'Instructions - READ FIRST'!$C$7&amp;","&amp;'PET Interrogatories (PETINT)'!$A31&amp;","&amp;'PET Interrogatories (PETINT)'!$B$1&amp;","&amp;'PET Interrogatories (PETINT)'!H$2&amp;","&amp;","&amp;'PET Interrogatories (PETINT)'!H31</f>
        <v>2025,12345,NC,PETINT,7,,</v>
      </c>
      <c r="B341" s="1" t="str">
        <f t="shared" si="5"/>
        <v>NC</v>
      </c>
    </row>
    <row r="342" spans="1:2" x14ac:dyDescent="0.2">
      <c r="A342" s="1" t="str">
        <f>'Instructions - READ FIRST'!$C$6&amp;","&amp;'Instructions - READ FIRST'!$C$7&amp;","&amp;'PET Interrogatories (PETINT)'!$A32&amp;","&amp;'PET Interrogatories (PETINT)'!$B$1&amp;","&amp;'PET Interrogatories (PETINT)'!H$2&amp;","&amp;","&amp;'PET Interrogatories (PETINT)'!H32</f>
        <v>2025,12345,ND,PETINT,7,,</v>
      </c>
      <c r="B342" s="1" t="str">
        <f t="shared" si="5"/>
        <v>ND</v>
      </c>
    </row>
    <row r="343" spans="1:2" x14ac:dyDescent="0.2">
      <c r="A343" s="1" t="str">
        <f>'Instructions - READ FIRST'!$C$6&amp;","&amp;'Instructions - READ FIRST'!$C$7&amp;","&amp;'PET Interrogatories (PETINT)'!$A33&amp;","&amp;'PET Interrogatories (PETINT)'!$B$1&amp;","&amp;'PET Interrogatories (PETINT)'!H$2&amp;","&amp;","&amp;'PET Interrogatories (PETINT)'!H33</f>
        <v>2025,12345,NE,PETINT,7,,</v>
      </c>
      <c r="B343" s="1" t="str">
        <f t="shared" si="5"/>
        <v>NE</v>
      </c>
    </row>
    <row r="344" spans="1:2" x14ac:dyDescent="0.2">
      <c r="A344" s="1" t="str">
        <f>'Instructions - READ FIRST'!$C$6&amp;","&amp;'Instructions - READ FIRST'!$C$7&amp;","&amp;'PET Interrogatories (PETINT)'!$A34&amp;","&amp;'PET Interrogatories (PETINT)'!$B$1&amp;","&amp;'PET Interrogatories (PETINT)'!H$2&amp;","&amp;","&amp;'PET Interrogatories (PETINT)'!H34</f>
        <v>2025,12345,NH,PETINT,7,,</v>
      </c>
      <c r="B344" s="1" t="str">
        <f t="shared" si="5"/>
        <v>NH</v>
      </c>
    </row>
    <row r="345" spans="1:2" x14ac:dyDescent="0.2">
      <c r="A345" s="1" t="str">
        <f>'Instructions - READ FIRST'!$C$6&amp;","&amp;'Instructions - READ FIRST'!$C$7&amp;","&amp;'PET Interrogatories (PETINT)'!$A35&amp;","&amp;'PET Interrogatories (PETINT)'!$B$1&amp;","&amp;'PET Interrogatories (PETINT)'!H$2&amp;","&amp;","&amp;'PET Interrogatories (PETINT)'!H35</f>
        <v>2025,12345,NJ,PETINT,7,,</v>
      </c>
      <c r="B345" s="1" t="str">
        <f t="shared" si="5"/>
        <v>NJ</v>
      </c>
    </row>
    <row r="346" spans="1:2" x14ac:dyDescent="0.2">
      <c r="A346" s="1" t="str">
        <f>'Instructions - READ FIRST'!$C$6&amp;","&amp;'Instructions - READ FIRST'!$C$7&amp;","&amp;'PET Interrogatories (PETINT)'!$A36&amp;","&amp;'PET Interrogatories (PETINT)'!$B$1&amp;","&amp;'PET Interrogatories (PETINT)'!H$2&amp;","&amp;","&amp;'PET Interrogatories (PETINT)'!H36</f>
        <v>2025,12345,NM,PETINT,7,,</v>
      </c>
      <c r="B346" s="1" t="str">
        <f t="shared" si="5"/>
        <v>NM</v>
      </c>
    </row>
    <row r="347" spans="1:2" x14ac:dyDescent="0.2">
      <c r="A347" s="1" t="str">
        <f>'Instructions - READ FIRST'!$C$6&amp;","&amp;'Instructions - READ FIRST'!$C$7&amp;","&amp;'PET Interrogatories (PETINT)'!$A37&amp;","&amp;'PET Interrogatories (PETINT)'!$B$1&amp;","&amp;'PET Interrogatories (PETINT)'!H$2&amp;","&amp;","&amp;'PET Interrogatories (PETINT)'!H37</f>
        <v>2025,12345,NV,PETINT,7,,</v>
      </c>
      <c r="B347" s="1" t="str">
        <f t="shared" si="5"/>
        <v>NV</v>
      </c>
    </row>
    <row r="348" spans="1:2" x14ac:dyDescent="0.2">
      <c r="A348" s="1" t="str">
        <f>'Instructions - READ FIRST'!$C$6&amp;","&amp;'Instructions - READ FIRST'!$C$7&amp;","&amp;'PET Interrogatories (PETINT)'!$A38&amp;","&amp;'PET Interrogatories (PETINT)'!$B$1&amp;","&amp;'PET Interrogatories (PETINT)'!H$2&amp;","&amp;","&amp;'PET Interrogatories (PETINT)'!H38</f>
        <v>2025,12345,NY,PETINT,7,,</v>
      </c>
      <c r="B348" s="1" t="str">
        <f t="shared" si="5"/>
        <v>NY</v>
      </c>
    </row>
    <row r="349" spans="1:2" x14ac:dyDescent="0.2">
      <c r="A349" s="1" t="str">
        <f>'Instructions - READ FIRST'!$C$6&amp;","&amp;'Instructions - READ FIRST'!$C$7&amp;","&amp;'PET Interrogatories (PETINT)'!$A39&amp;","&amp;'PET Interrogatories (PETINT)'!$B$1&amp;","&amp;'PET Interrogatories (PETINT)'!H$2&amp;","&amp;","&amp;'PET Interrogatories (PETINT)'!H39</f>
        <v>2025,12345,OH,PETINT,7,,</v>
      </c>
      <c r="B349" s="1" t="str">
        <f t="shared" si="5"/>
        <v>OH</v>
      </c>
    </row>
    <row r="350" spans="1:2" x14ac:dyDescent="0.2">
      <c r="A350" s="1" t="str">
        <f>'Instructions - READ FIRST'!$C$6&amp;","&amp;'Instructions - READ FIRST'!$C$7&amp;","&amp;'PET Interrogatories (PETINT)'!$A40&amp;","&amp;'PET Interrogatories (PETINT)'!$B$1&amp;","&amp;'PET Interrogatories (PETINT)'!H$2&amp;","&amp;","&amp;'PET Interrogatories (PETINT)'!H40</f>
        <v>2025,12345,OK,PETINT,7,,</v>
      </c>
      <c r="B350" s="1" t="str">
        <f t="shared" si="5"/>
        <v>OK</v>
      </c>
    </row>
    <row r="351" spans="1:2" x14ac:dyDescent="0.2">
      <c r="A351" s="1" t="str">
        <f>'Instructions - READ FIRST'!$C$6&amp;","&amp;'Instructions - READ FIRST'!$C$7&amp;","&amp;'PET Interrogatories (PETINT)'!$A41&amp;","&amp;'PET Interrogatories (PETINT)'!$B$1&amp;","&amp;'PET Interrogatories (PETINT)'!H$2&amp;","&amp;","&amp;'PET Interrogatories (PETINT)'!H41</f>
        <v>2025,12345,OR,PETINT,7,,</v>
      </c>
      <c r="B351" s="1" t="str">
        <f t="shared" si="5"/>
        <v>OR</v>
      </c>
    </row>
    <row r="352" spans="1:2" x14ac:dyDescent="0.2">
      <c r="A352" s="1" t="str">
        <f>'Instructions - READ FIRST'!$C$6&amp;","&amp;'Instructions - READ FIRST'!$C$7&amp;","&amp;'PET Interrogatories (PETINT)'!$A42&amp;","&amp;'PET Interrogatories (PETINT)'!$B$1&amp;","&amp;'PET Interrogatories (PETINT)'!H$2&amp;","&amp;","&amp;'PET Interrogatories (PETINT)'!H42</f>
        <v>2025,12345,PA,PETINT,7,,</v>
      </c>
      <c r="B352" s="1" t="str">
        <f t="shared" si="5"/>
        <v>PA</v>
      </c>
    </row>
    <row r="353" spans="1:2" x14ac:dyDescent="0.2">
      <c r="A353" s="1" t="str">
        <f>'Instructions - READ FIRST'!$C$6&amp;","&amp;'Instructions - READ FIRST'!$C$7&amp;","&amp;'PET Interrogatories (PETINT)'!$A43&amp;","&amp;'PET Interrogatories (PETINT)'!$B$1&amp;","&amp;'PET Interrogatories (PETINT)'!H$2&amp;","&amp;","&amp;'PET Interrogatories (PETINT)'!H43</f>
        <v>2025,12345,PR,PETINT,7,,</v>
      </c>
      <c r="B353" s="1" t="str">
        <f t="shared" si="5"/>
        <v>PR</v>
      </c>
    </row>
    <row r="354" spans="1:2" x14ac:dyDescent="0.2">
      <c r="A354" s="1" t="str">
        <f>'Instructions - READ FIRST'!$C$6&amp;","&amp;'Instructions - READ FIRST'!$C$7&amp;","&amp;'PET Interrogatories (PETINT)'!$A44&amp;","&amp;'PET Interrogatories (PETINT)'!$B$1&amp;","&amp;'PET Interrogatories (PETINT)'!H$2&amp;","&amp;","&amp;'PET Interrogatories (PETINT)'!H44</f>
        <v>2025,12345,RI,PETINT,7,,</v>
      </c>
      <c r="B354" s="1" t="str">
        <f t="shared" si="5"/>
        <v>RI</v>
      </c>
    </row>
    <row r="355" spans="1:2" x14ac:dyDescent="0.2">
      <c r="A355" s="1" t="str">
        <f>'Instructions - READ FIRST'!$C$6&amp;","&amp;'Instructions - READ FIRST'!$C$7&amp;","&amp;'PET Interrogatories (PETINT)'!$A45&amp;","&amp;'PET Interrogatories (PETINT)'!$B$1&amp;","&amp;'PET Interrogatories (PETINT)'!H$2&amp;","&amp;","&amp;'PET Interrogatories (PETINT)'!H45</f>
        <v>2025,12345,SC,PETINT,7,,</v>
      </c>
      <c r="B355" s="1" t="str">
        <f t="shared" si="5"/>
        <v>SC</v>
      </c>
    </row>
    <row r="356" spans="1:2" x14ac:dyDescent="0.2">
      <c r="A356" s="1" t="str">
        <f>'Instructions - READ FIRST'!$C$6&amp;","&amp;'Instructions - READ FIRST'!$C$7&amp;","&amp;'PET Interrogatories (PETINT)'!$A46&amp;","&amp;'PET Interrogatories (PETINT)'!$B$1&amp;","&amp;'PET Interrogatories (PETINT)'!H$2&amp;","&amp;","&amp;'PET Interrogatories (PETINT)'!H46</f>
        <v>2025,12345,SD,PETINT,7,,</v>
      </c>
      <c r="B356" s="1" t="str">
        <f t="shared" si="5"/>
        <v>SD</v>
      </c>
    </row>
    <row r="357" spans="1:2" x14ac:dyDescent="0.2">
      <c r="A357" s="1" t="str">
        <f>'Instructions - READ FIRST'!$C$6&amp;","&amp;'Instructions - READ FIRST'!$C$7&amp;","&amp;'PET Interrogatories (PETINT)'!$A47&amp;","&amp;'PET Interrogatories (PETINT)'!$B$1&amp;","&amp;'PET Interrogatories (PETINT)'!H$2&amp;","&amp;","&amp;'PET Interrogatories (PETINT)'!H47</f>
        <v>2025,12345,TN,PETINT,7,,</v>
      </c>
      <c r="B357" s="1" t="str">
        <f t="shared" si="5"/>
        <v>TN</v>
      </c>
    </row>
    <row r="358" spans="1:2" x14ac:dyDescent="0.2">
      <c r="A358" s="1" t="str">
        <f>'Instructions - READ FIRST'!$C$6&amp;","&amp;'Instructions - READ FIRST'!$C$7&amp;","&amp;'PET Interrogatories (PETINT)'!$A48&amp;","&amp;'PET Interrogatories (PETINT)'!$B$1&amp;","&amp;'PET Interrogatories (PETINT)'!H$2&amp;","&amp;","&amp;'PET Interrogatories (PETINT)'!H48</f>
        <v>2025,12345,TX,PETINT,7,,</v>
      </c>
      <c r="B358" s="1" t="str">
        <f t="shared" si="5"/>
        <v>TX</v>
      </c>
    </row>
    <row r="359" spans="1:2" x14ac:dyDescent="0.2">
      <c r="A359" s="1" t="str">
        <f>'Instructions - READ FIRST'!$C$6&amp;","&amp;'Instructions - READ FIRST'!$C$7&amp;","&amp;'PET Interrogatories (PETINT)'!$A49&amp;","&amp;'PET Interrogatories (PETINT)'!$B$1&amp;","&amp;'PET Interrogatories (PETINT)'!H$2&amp;","&amp;","&amp;'PET Interrogatories (PETINT)'!H49</f>
        <v>2025,12345,UT,PETINT,7,,</v>
      </c>
      <c r="B359" s="1" t="str">
        <f t="shared" si="5"/>
        <v>UT</v>
      </c>
    </row>
    <row r="360" spans="1:2" x14ac:dyDescent="0.2">
      <c r="A360" s="1" t="str">
        <f>'Instructions - READ FIRST'!$C$6&amp;","&amp;'Instructions - READ FIRST'!$C$7&amp;","&amp;'PET Interrogatories (PETINT)'!$A50&amp;","&amp;'PET Interrogatories (PETINT)'!$B$1&amp;","&amp;'PET Interrogatories (PETINT)'!H$2&amp;","&amp;","&amp;'PET Interrogatories (PETINT)'!H50</f>
        <v>2025,12345,VA,PETINT,7,,</v>
      </c>
      <c r="B360" s="1" t="str">
        <f t="shared" si="5"/>
        <v>VA</v>
      </c>
    </row>
    <row r="361" spans="1:2" x14ac:dyDescent="0.2">
      <c r="A361" s="1" t="str">
        <f>'Instructions - READ FIRST'!$C$6&amp;","&amp;'Instructions - READ FIRST'!$C$7&amp;","&amp;'PET Interrogatories (PETINT)'!$A51&amp;","&amp;'PET Interrogatories (PETINT)'!$B$1&amp;","&amp;'PET Interrogatories (PETINT)'!H$2&amp;","&amp;","&amp;'PET Interrogatories (PETINT)'!H51</f>
        <v>2025,12345,VT,PETINT,7,,</v>
      </c>
      <c r="B361" s="1" t="str">
        <f t="shared" si="5"/>
        <v>VT</v>
      </c>
    </row>
    <row r="362" spans="1:2" x14ac:dyDescent="0.2">
      <c r="A362" s="1" t="str">
        <f>'Instructions - READ FIRST'!$C$6&amp;","&amp;'Instructions - READ FIRST'!$C$7&amp;","&amp;'PET Interrogatories (PETINT)'!$A52&amp;","&amp;'PET Interrogatories (PETINT)'!$B$1&amp;","&amp;'PET Interrogatories (PETINT)'!H$2&amp;","&amp;","&amp;'PET Interrogatories (PETINT)'!H52</f>
        <v>2025,12345,WA,PETINT,7,,</v>
      </c>
      <c r="B362" s="1" t="str">
        <f t="shared" si="5"/>
        <v>WA</v>
      </c>
    </row>
    <row r="363" spans="1:2" x14ac:dyDescent="0.2">
      <c r="A363" s="1" t="str">
        <f>'Instructions - READ FIRST'!$C$6&amp;","&amp;'Instructions - READ FIRST'!$C$7&amp;","&amp;'PET Interrogatories (PETINT)'!$A53&amp;","&amp;'PET Interrogatories (PETINT)'!$B$1&amp;","&amp;'PET Interrogatories (PETINT)'!H$2&amp;","&amp;","&amp;'PET Interrogatories (PETINT)'!H53</f>
        <v>2025,12345,WI,PETINT,7,,</v>
      </c>
      <c r="B363" s="1" t="str">
        <f t="shared" si="5"/>
        <v>WI</v>
      </c>
    </row>
    <row r="364" spans="1:2" x14ac:dyDescent="0.2">
      <c r="A364" s="1" t="str">
        <f>'Instructions - READ FIRST'!$C$6&amp;","&amp;'Instructions - READ FIRST'!$C$7&amp;","&amp;'PET Interrogatories (PETINT)'!$A54&amp;","&amp;'PET Interrogatories (PETINT)'!$B$1&amp;","&amp;'PET Interrogatories (PETINT)'!H$2&amp;","&amp;","&amp;'PET Interrogatories (PETINT)'!H54</f>
        <v>2025,12345,WV,PETINT,7,,</v>
      </c>
      <c r="B364" s="1" t="str">
        <f t="shared" si="5"/>
        <v>WV</v>
      </c>
    </row>
    <row r="365" spans="1:2" x14ac:dyDescent="0.2">
      <c r="A365" s="1" t="str">
        <f>'Instructions - READ FIRST'!$C$6&amp;","&amp;'Instructions - READ FIRST'!$C$7&amp;","&amp;'PET Interrogatories (PETINT)'!$A55&amp;","&amp;'PET Interrogatories (PETINT)'!$B$1&amp;","&amp;'PET Interrogatories (PETINT)'!H$2&amp;","&amp;","&amp;'PET Interrogatories (PETINT)'!H55</f>
        <v>2025,12345,WY,PETINT,7,,</v>
      </c>
      <c r="B365" s="1" t="str">
        <f t="shared" si="5"/>
        <v>WY</v>
      </c>
    </row>
    <row r="366" spans="1:2" x14ac:dyDescent="0.2">
      <c r="A366" s="1" t="str">
        <f>'Instructions - READ FIRST'!$C$6&amp;","&amp;'Instructions - READ FIRST'!$C$7&amp;","&amp;'PET Interrogatories (PETINT)'!$A4&amp;","&amp;'PET Interrogatories (PETINT)'!$B$1&amp;","&amp;'PET Interrogatories (PETINT)'!I$2&amp;","&amp;'PET Interrogatories (PETINT)'!I4&amp;","</f>
        <v>2025,12345,AK,PETINT,8,,</v>
      </c>
      <c r="B366" s="1" t="str">
        <f t="shared" si="5"/>
        <v>AK</v>
      </c>
    </row>
    <row r="367" spans="1:2" x14ac:dyDescent="0.2">
      <c r="A367" s="1" t="str">
        <f>'Instructions - READ FIRST'!$C$6&amp;","&amp;'Instructions - READ FIRST'!$C$7&amp;","&amp;'PET Interrogatories (PETINT)'!$A5&amp;","&amp;'PET Interrogatories (PETINT)'!$B$1&amp;","&amp;'PET Interrogatories (PETINT)'!I$2&amp;","&amp;'PET Interrogatories (PETINT)'!I5&amp;","</f>
        <v>2025,12345,AL,PETINT,8,,</v>
      </c>
      <c r="B367" s="1" t="str">
        <f t="shared" si="5"/>
        <v>AL</v>
      </c>
    </row>
    <row r="368" spans="1:2" x14ac:dyDescent="0.2">
      <c r="A368" s="1" t="str">
        <f>'Instructions - READ FIRST'!$C$6&amp;","&amp;'Instructions - READ FIRST'!$C$7&amp;","&amp;'PET Interrogatories (PETINT)'!$A6&amp;","&amp;'PET Interrogatories (PETINT)'!$B$1&amp;","&amp;'PET Interrogatories (PETINT)'!I$2&amp;","&amp;'PET Interrogatories (PETINT)'!I6&amp;","</f>
        <v>2025,12345,AR,PETINT,8,,</v>
      </c>
      <c r="B368" s="1" t="str">
        <f t="shared" si="5"/>
        <v>AR</v>
      </c>
    </row>
    <row r="369" spans="1:2" x14ac:dyDescent="0.2">
      <c r="A369" s="1" t="str">
        <f>'Instructions - READ FIRST'!$C$6&amp;","&amp;'Instructions - READ FIRST'!$C$7&amp;","&amp;'PET Interrogatories (PETINT)'!$A7&amp;","&amp;'PET Interrogatories (PETINT)'!$B$1&amp;","&amp;'PET Interrogatories (PETINT)'!I$2&amp;","&amp;'PET Interrogatories (PETINT)'!I7&amp;","</f>
        <v>2025,12345,AZ,PETINT,8,,</v>
      </c>
      <c r="B369" s="1" t="str">
        <f t="shared" si="5"/>
        <v>AZ</v>
      </c>
    </row>
    <row r="370" spans="1:2" x14ac:dyDescent="0.2">
      <c r="A370" s="1" t="str">
        <f>'Instructions - READ FIRST'!$C$6&amp;","&amp;'Instructions - READ FIRST'!$C$7&amp;","&amp;'PET Interrogatories (PETINT)'!$A8&amp;","&amp;'PET Interrogatories (PETINT)'!$B$1&amp;","&amp;'PET Interrogatories (PETINT)'!I$2&amp;","&amp;'PET Interrogatories (PETINT)'!I8&amp;","</f>
        <v>2025,12345,CA,PETINT,8,,</v>
      </c>
      <c r="B370" s="1" t="str">
        <f t="shared" si="5"/>
        <v>CA</v>
      </c>
    </row>
    <row r="371" spans="1:2" x14ac:dyDescent="0.2">
      <c r="A371" s="1" t="str">
        <f>'Instructions - READ FIRST'!$C$6&amp;","&amp;'Instructions - READ FIRST'!$C$7&amp;","&amp;'PET Interrogatories (PETINT)'!$A9&amp;","&amp;'PET Interrogatories (PETINT)'!$B$1&amp;","&amp;'PET Interrogatories (PETINT)'!I$2&amp;","&amp;'PET Interrogatories (PETINT)'!I9&amp;","</f>
        <v>2025,12345,CO,PETINT,8,,</v>
      </c>
      <c r="B371" s="1" t="str">
        <f t="shared" si="5"/>
        <v>CO</v>
      </c>
    </row>
    <row r="372" spans="1:2" x14ac:dyDescent="0.2">
      <c r="A372" s="1" t="str">
        <f>'Instructions - READ FIRST'!$C$6&amp;","&amp;'Instructions - READ FIRST'!$C$7&amp;","&amp;'PET Interrogatories (PETINT)'!$A10&amp;","&amp;'PET Interrogatories (PETINT)'!$B$1&amp;","&amp;'PET Interrogatories (PETINT)'!I$2&amp;","&amp;'PET Interrogatories (PETINT)'!I10&amp;","</f>
        <v>2025,12345,CT,PETINT,8,,</v>
      </c>
      <c r="B372" s="1" t="str">
        <f t="shared" si="5"/>
        <v>CT</v>
      </c>
    </row>
    <row r="373" spans="1:2" x14ac:dyDescent="0.2">
      <c r="A373" s="1" t="str">
        <f>'Instructions - READ FIRST'!$C$6&amp;","&amp;'Instructions - READ FIRST'!$C$7&amp;","&amp;'PET Interrogatories (PETINT)'!$A11&amp;","&amp;'PET Interrogatories (PETINT)'!$B$1&amp;","&amp;'PET Interrogatories (PETINT)'!I$2&amp;","&amp;'PET Interrogatories (PETINT)'!I11&amp;","</f>
        <v>2025,12345,DC,PETINT,8,,</v>
      </c>
      <c r="B373" s="1" t="str">
        <f t="shared" si="5"/>
        <v>DC</v>
      </c>
    </row>
    <row r="374" spans="1:2" x14ac:dyDescent="0.2">
      <c r="A374" s="1" t="str">
        <f>'Instructions - READ FIRST'!$C$6&amp;","&amp;'Instructions - READ FIRST'!$C$7&amp;","&amp;'PET Interrogatories (PETINT)'!$A12&amp;","&amp;'PET Interrogatories (PETINT)'!$B$1&amp;","&amp;'PET Interrogatories (PETINT)'!I$2&amp;","&amp;'PET Interrogatories (PETINT)'!I12&amp;","</f>
        <v>2025,12345,DE,PETINT,8,,</v>
      </c>
      <c r="B374" s="1" t="str">
        <f t="shared" si="5"/>
        <v>DE</v>
      </c>
    </row>
    <row r="375" spans="1:2" x14ac:dyDescent="0.2">
      <c r="A375" s="1" t="str">
        <f>'Instructions - READ FIRST'!$C$6&amp;","&amp;'Instructions - READ FIRST'!$C$7&amp;","&amp;'PET Interrogatories (PETINT)'!$A13&amp;","&amp;'PET Interrogatories (PETINT)'!$B$1&amp;","&amp;'PET Interrogatories (PETINT)'!I$2&amp;","&amp;'PET Interrogatories (PETINT)'!I13&amp;","</f>
        <v>2025,12345,FL,PETINT,8,,</v>
      </c>
      <c r="B375" s="1" t="str">
        <f t="shared" si="5"/>
        <v>FL</v>
      </c>
    </row>
    <row r="376" spans="1:2" x14ac:dyDescent="0.2">
      <c r="A376" s="1" t="str">
        <f>'Instructions - READ FIRST'!$C$6&amp;","&amp;'Instructions - READ FIRST'!$C$7&amp;","&amp;'PET Interrogatories (PETINT)'!$A14&amp;","&amp;'PET Interrogatories (PETINT)'!$B$1&amp;","&amp;'PET Interrogatories (PETINT)'!I$2&amp;","&amp;'PET Interrogatories (PETINT)'!I14&amp;","</f>
        <v>2025,12345,GA,PETINT,8,,</v>
      </c>
      <c r="B376" s="1" t="str">
        <f t="shared" si="5"/>
        <v>GA</v>
      </c>
    </row>
    <row r="377" spans="1:2" x14ac:dyDescent="0.2">
      <c r="A377" s="1" t="str">
        <f>'Instructions - READ FIRST'!$C$6&amp;","&amp;'Instructions - READ FIRST'!$C$7&amp;","&amp;'PET Interrogatories (PETINT)'!$A15&amp;","&amp;'PET Interrogatories (PETINT)'!$B$1&amp;","&amp;'PET Interrogatories (PETINT)'!I$2&amp;","&amp;'PET Interrogatories (PETINT)'!I15&amp;","</f>
        <v>2025,12345,HI,PETINT,8,,</v>
      </c>
      <c r="B377" s="1" t="str">
        <f t="shared" si="5"/>
        <v>HI</v>
      </c>
    </row>
    <row r="378" spans="1:2" x14ac:dyDescent="0.2">
      <c r="A378" s="1" t="str">
        <f>'Instructions - READ FIRST'!$C$6&amp;","&amp;'Instructions - READ FIRST'!$C$7&amp;","&amp;'PET Interrogatories (PETINT)'!$A16&amp;","&amp;'PET Interrogatories (PETINT)'!$B$1&amp;","&amp;'PET Interrogatories (PETINT)'!I$2&amp;","&amp;'PET Interrogatories (PETINT)'!I16&amp;","</f>
        <v>2025,12345,IA,PETINT,8,,</v>
      </c>
      <c r="B378" s="1" t="str">
        <f t="shared" si="5"/>
        <v>IA</v>
      </c>
    </row>
    <row r="379" spans="1:2" x14ac:dyDescent="0.2">
      <c r="A379" s="1" t="str">
        <f>'Instructions - READ FIRST'!$C$6&amp;","&amp;'Instructions - READ FIRST'!$C$7&amp;","&amp;'PET Interrogatories (PETINT)'!$A17&amp;","&amp;'PET Interrogatories (PETINT)'!$B$1&amp;","&amp;'PET Interrogatories (PETINT)'!I$2&amp;","&amp;'PET Interrogatories (PETINT)'!I17&amp;","</f>
        <v>2025,12345,ID,PETINT,8,,</v>
      </c>
      <c r="B379" s="1" t="str">
        <f t="shared" si="5"/>
        <v>ID</v>
      </c>
    </row>
    <row r="380" spans="1:2" x14ac:dyDescent="0.2">
      <c r="A380" s="1" t="str">
        <f>'Instructions - READ FIRST'!$C$6&amp;","&amp;'Instructions - READ FIRST'!$C$7&amp;","&amp;'PET Interrogatories (PETINT)'!$A18&amp;","&amp;'PET Interrogatories (PETINT)'!$B$1&amp;","&amp;'PET Interrogatories (PETINT)'!I$2&amp;","&amp;'PET Interrogatories (PETINT)'!I18&amp;","</f>
        <v>2025,12345,IL,PETINT,8,,</v>
      </c>
      <c r="B380" s="1" t="str">
        <f t="shared" si="5"/>
        <v>IL</v>
      </c>
    </row>
    <row r="381" spans="1:2" x14ac:dyDescent="0.2">
      <c r="A381" s="1" t="str">
        <f>'Instructions - READ FIRST'!$C$6&amp;","&amp;'Instructions - READ FIRST'!$C$7&amp;","&amp;'PET Interrogatories (PETINT)'!$A19&amp;","&amp;'PET Interrogatories (PETINT)'!$B$1&amp;","&amp;'PET Interrogatories (PETINT)'!I$2&amp;","&amp;'PET Interrogatories (PETINT)'!I19&amp;","</f>
        <v>2025,12345,IN,PETINT,8,,</v>
      </c>
      <c r="B381" s="1" t="str">
        <f t="shared" si="5"/>
        <v>IN</v>
      </c>
    </row>
    <row r="382" spans="1:2" x14ac:dyDescent="0.2">
      <c r="A382" s="1" t="str">
        <f>'Instructions - READ FIRST'!$C$6&amp;","&amp;'Instructions - READ FIRST'!$C$7&amp;","&amp;'PET Interrogatories (PETINT)'!$A20&amp;","&amp;'PET Interrogatories (PETINT)'!$B$1&amp;","&amp;'PET Interrogatories (PETINT)'!I$2&amp;","&amp;'PET Interrogatories (PETINT)'!I20&amp;","</f>
        <v>2025,12345,KS,PETINT,8,,</v>
      </c>
      <c r="B382" s="1" t="str">
        <f t="shared" si="5"/>
        <v>KS</v>
      </c>
    </row>
    <row r="383" spans="1:2" x14ac:dyDescent="0.2">
      <c r="A383" s="1" t="str">
        <f>'Instructions - READ FIRST'!$C$6&amp;","&amp;'Instructions - READ FIRST'!$C$7&amp;","&amp;'PET Interrogatories (PETINT)'!$A21&amp;","&amp;'PET Interrogatories (PETINT)'!$B$1&amp;","&amp;'PET Interrogatories (PETINT)'!I$2&amp;","&amp;'PET Interrogatories (PETINT)'!I21&amp;","</f>
        <v>2025,12345,KY,PETINT,8,,</v>
      </c>
      <c r="B383" s="1" t="str">
        <f t="shared" si="5"/>
        <v>KY</v>
      </c>
    </row>
    <row r="384" spans="1:2" x14ac:dyDescent="0.2">
      <c r="A384" s="1" t="str">
        <f>'Instructions - READ FIRST'!$C$6&amp;","&amp;'Instructions - READ FIRST'!$C$7&amp;","&amp;'PET Interrogatories (PETINT)'!$A22&amp;","&amp;'PET Interrogatories (PETINT)'!$B$1&amp;","&amp;'PET Interrogatories (PETINT)'!I$2&amp;","&amp;'PET Interrogatories (PETINT)'!I22&amp;","</f>
        <v>2025,12345,LA,PETINT,8,,</v>
      </c>
      <c r="B384" s="1" t="str">
        <f t="shared" si="5"/>
        <v>LA</v>
      </c>
    </row>
    <row r="385" spans="1:2" x14ac:dyDescent="0.2">
      <c r="A385" s="1" t="str">
        <f>'Instructions - READ FIRST'!$C$6&amp;","&amp;'Instructions - READ FIRST'!$C$7&amp;","&amp;'PET Interrogatories (PETINT)'!$A23&amp;","&amp;'PET Interrogatories (PETINT)'!$B$1&amp;","&amp;'PET Interrogatories (PETINT)'!I$2&amp;","&amp;'PET Interrogatories (PETINT)'!I23&amp;","</f>
        <v>2025,12345,MA,PETINT,8,,</v>
      </c>
      <c r="B385" s="1" t="str">
        <f t="shared" si="5"/>
        <v>MA</v>
      </c>
    </row>
    <row r="386" spans="1:2" x14ac:dyDescent="0.2">
      <c r="A386" s="1" t="str">
        <f>'Instructions - READ FIRST'!$C$6&amp;","&amp;'Instructions - READ FIRST'!$C$7&amp;","&amp;'PET Interrogatories (PETINT)'!$A24&amp;","&amp;'PET Interrogatories (PETINT)'!$B$1&amp;","&amp;'PET Interrogatories (PETINT)'!I$2&amp;","&amp;'PET Interrogatories (PETINT)'!I24&amp;","</f>
        <v>2025,12345,MD,PETINT,8,,</v>
      </c>
      <c r="B386" s="1" t="str">
        <f t="shared" ref="B386:B449" si="6">MID(A386, 12, 2)</f>
        <v>MD</v>
      </c>
    </row>
    <row r="387" spans="1:2" x14ac:dyDescent="0.2">
      <c r="A387" s="1" t="str">
        <f>'Instructions - READ FIRST'!$C$6&amp;","&amp;'Instructions - READ FIRST'!$C$7&amp;","&amp;'PET Interrogatories (PETINT)'!$A25&amp;","&amp;'PET Interrogatories (PETINT)'!$B$1&amp;","&amp;'PET Interrogatories (PETINT)'!I$2&amp;","&amp;'PET Interrogatories (PETINT)'!I25&amp;","</f>
        <v>2025,12345,ME,PETINT,8,,</v>
      </c>
      <c r="B387" s="1" t="str">
        <f t="shared" si="6"/>
        <v>ME</v>
      </c>
    </row>
    <row r="388" spans="1:2" x14ac:dyDescent="0.2">
      <c r="A388" s="1" t="str">
        <f>'Instructions - READ FIRST'!$C$6&amp;","&amp;'Instructions - READ FIRST'!$C$7&amp;","&amp;'PET Interrogatories (PETINT)'!$A26&amp;","&amp;'PET Interrogatories (PETINT)'!$B$1&amp;","&amp;'PET Interrogatories (PETINT)'!I$2&amp;","&amp;'PET Interrogatories (PETINT)'!I26&amp;","</f>
        <v>2025,12345,MI,PETINT,8,,</v>
      </c>
      <c r="B388" s="1" t="str">
        <f t="shared" si="6"/>
        <v>MI</v>
      </c>
    </row>
    <row r="389" spans="1:2" x14ac:dyDescent="0.2">
      <c r="A389" s="1" t="str">
        <f>'Instructions - READ FIRST'!$C$6&amp;","&amp;'Instructions - READ FIRST'!$C$7&amp;","&amp;'PET Interrogatories (PETINT)'!$A27&amp;","&amp;'PET Interrogatories (PETINT)'!$B$1&amp;","&amp;'PET Interrogatories (PETINT)'!I$2&amp;","&amp;'PET Interrogatories (PETINT)'!I27&amp;","</f>
        <v>2025,12345,MN,PETINT,8,,</v>
      </c>
      <c r="B389" s="1" t="str">
        <f t="shared" si="6"/>
        <v>MN</v>
      </c>
    </row>
    <row r="390" spans="1:2" x14ac:dyDescent="0.2">
      <c r="A390" s="1" t="str">
        <f>'Instructions - READ FIRST'!$C$6&amp;","&amp;'Instructions - READ FIRST'!$C$7&amp;","&amp;'PET Interrogatories (PETINT)'!$A28&amp;","&amp;'PET Interrogatories (PETINT)'!$B$1&amp;","&amp;'PET Interrogatories (PETINT)'!I$2&amp;","&amp;'PET Interrogatories (PETINT)'!I28&amp;","</f>
        <v>2025,12345,MO,PETINT,8,,</v>
      </c>
      <c r="B390" s="1" t="str">
        <f t="shared" si="6"/>
        <v>MO</v>
      </c>
    </row>
    <row r="391" spans="1:2" x14ac:dyDescent="0.2">
      <c r="A391" s="1" t="str">
        <f>'Instructions - READ FIRST'!$C$6&amp;","&amp;'Instructions - READ FIRST'!$C$7&amp;","&amp;'PET Interrogatories (PETINT)'!$A29&amp;","&amp;'PET Interrogatories (PETINT)'!$B$1&amp;","&amp;'PET Interrogatories (PETINT)'!I$2&amp;","&amp;'PET Interrogatories (PETINT)'!I29&amp;","</f>
        <v>2025,12345,MS,PETINT,8,,</v>
      </c>
      <c r="B391" s="1" t="str">
        <f t="shared" si="6"/>
        <v>MS</v>
      </c>
    </row>
    <row r="392" spans="1:2" x14ac:dyDescent="0.2">
      <c r="A392" s="1" t="str">
        <f>'Instructions - READ FIRST'!$C$6&amp;","&amp;'Instructions - READ FIRST'!$C$7&amp;","&amp;'PET Interrogatories (PETINT)'!$A30&amp;","&amp;'PET Interrogatories (PETINT)'!$B$1&amp;","&amp;'PET Interrogatories (PETINT)'!I$2&amp;","&amp;'PET Interrogatories (PETINT)'!I30&amp;","</f>
        <v>2025,12345,MT,PETINT,8,,</v>
      </c>
      <c r="B392" s="1" t="str">
        <f t="shared" si="6"/>
        <v>MT</v>
      </c>
    </row>
    <row r="393" spans="1:2" x14ac:dyDescent="0.2">
      <c r="A393" s="1" t="str">
        <f>'Instructions - READ FIRST'!$C$6&amp;","&amp;'Instructions - READ FIRST'!$C$7&amp;","&amp;'PET Interrogatories (PETINT)'!$A31&amp;","&amp;'PET Interrogatories (PETINT)'!$B$1&amp;","&amp;'PET Interrogatories (PETINT)'!I$2&amp;","&amp;'PET Interrogatories (PETINT)'!I31&amp;","</f>
        <v>2025,12345,NC,PETINT,8,,</v>
      </c>
      <c r="B393" s="1" t="str">
        <f t="shared" si="6"/>
        <v>NC</v>
      </c>
    </row>
    <row r="394" spans="1:2" x14ac:dyDescent="0.2">
      <c r="A394" s="1" t="str">
        <f>'Instructions - READ FIRST'!$C$6&amp;","&amp;'Instructions - READ FIRST'!$C$7&amp;","&amp;'PET Interrogatories (PETINT)'!$A32&amp;","&amp;'PET Interrogatories (PETINT)'!$B$1&amp;","&amp;'PET Interrogatories (PETINT)'!I$2&amp;","&amp;'PET Interrogatories (PETINT)'!I32&amp;","</f>
        <v>2025,12345,ND,PETINT,8,,</v>
      </c>
      <c r="B394" s="1" t="str">
        <f t="shared" si="6"/>
        <v>ND</v>
      </c>
    </row>
    <row r="395" spans="1:2" x14ac:dyDescent="0.2">
      <c r="A395" s="1" t="str">
        <f>'Instructions - READ FIRST'!$C$6&amp;","&amp;'Instructions - READ FIRST'!$C$7&amp;","&amp;'PET Interrogatories (PETINT)'!$A33&amp;","&amp;'PET Interrogatories (PETINT)'!$B$1&amp;","&amp;'PET Interrogatories (PETINT)'!I$2&amp;","&amp;'PET Interrogatories (PETINT)'!I33&amp;","</f>
        <v>2025,12345,NE,PETINT,8,,</v>
      </c>
      <c r="B395" s="1" t="str">
        <f t="shared" si="6"/>
        <v>NE</v>
      </c>
    </row>
    <row r="396" spans="1:2" x14ac:dyDescent="0.2">
      <c r="A396" s="1" t="str">
        <f>'Instructions - READ FIRST'!$C$6&amp;","&amp;'Instructions - READ FIRST'!$C$7&amp;","&amp;'PET Interrogatories (PETINT)'!$A34&amp;","&amp;'PET Interrogatories (PETINT)'!$B$1&amp;","&amp;'PET Interrogatories (PETINT)'!I$2&amp;","&amp;'PET Interrogatories (PETINT)'!I34&amp;","</f>
        <v>2025,12345,NH,PETINT,8,,</v>
      </c>
      <c r="B396" s="1" t="str">
        <f t="shared" si="6"/>
        <v>NH</v>
      </c>
    </row>
    <row r="397" spans="1:2" x14ac:dyDescent="0.2">
      <c r="A397" s="1" t="str">
        <f>'Instructions - READ FIRST'!$C$6&amp;","&amp;'Instructions - READ FIRST'!$C$7&amp;","&amp;'PET Interrogatories (PETINT)'!$A35&amp;","&amp;'PET Interrogatories (PETINT)'!$B$1&amp;","&amp;'PET Interrogatories (PETINT)'!I$2&amp;","&amp;'PET Interrogatories (PETINT)'!I35&amp;","</f>
        <v>2025,12345,NJ,PETINT,8,,</v>
      </c>
      <c r="B397" s="1" t="str">
        <f t="shared" si="6"/>
        <v>NJ</v>
      </c>
    </row>
    <row r="398" spans="1:2" x14ac:dyDescent="0.2">
      <c r="A398" s="1" t="str">
        <f>'Instructions - READ FIRST'!$C$6&amp;","&amp;'Instructions - READ FIRST'!$C$7&amp;","&amp;'PET Interrogatories (PETINT)'!$A36&amp;","&amp;'PET Interrogatories (PETINT)'!$B$1&amp;","&amp;'PET Interrogatories (PETINT)'!I$2&amp;","&amp;'PET Interrogatories (PETINT)'!I36&amp;","</f>
        <v>2025,12345,NM,PETINT,8,,</v>
      </c>
      <c r="B398" s="1" t="str">
        <f t="shared" si="6"/>
        <v>NM</v>
      </c>
    </row>
    <row r="399" spans="1:2" x14ac:dyDescent="0.2">
      <c r="A399" s="1" t="str">
        <f>'Instructions - READ FIRST'!$C$6&amp;","&amp;'Instructions - READ FIRST'!$C$7&amp;","&amp;'PET Interrogatories (PETINT)'!$A37&amp;","&amp;'PET Interrogatories (PETINT)'!$B$1&amp;","&amp;'PET Interrogatories (PETINT)'!I$2&amp;","&amp;'PET Interrogatories (PETINT)'!I37&amp;","</f>
        <v>2025,12345,NV,PETINT,8,,</v>
      </c>
      <c r="B399" s="1" t="str">
        <f t="shared" si="6"/>
        <v>NV</v>
      </c>
    </row>
    <row r="400" spans="1:2" x14ac:dyDescent="0.2">
      <c r="A400" s="1" t="str">
        <f>'Instructions - READ FIRST'!$C$6&amp;","&amp;'Instructions - READ FIRST'!$C$7&amp;","&amp;'PET Interrogatories (PETINT)'!$A38&amp;","&amp;'PET Interrogatories (PETINT)'!$B$1&amp;","&amp;'PET Interrogatories (PETINT)'!I$2&amp;","&amp;'PET Interrogatories (PETINT)'!I38&amp;","</f>
        <v>2025,12345,NY,PETINT,8,,</v>
      </c>
      <c r="B400" s="1" t="str">
        <f t="shared" si="6"/>
        <v>NY</v>
      </c>
    </row>
    <row r="401" spans="1:2" x14ac:dyDescent="0.2">
      <c r="A401" s="1" t="str">
        <f>'Instructions - READ FIRST'!$C$6&amp;","&amp;'Instructions - READ FIRST'!$C$7&amp;","&amp;'PET Interrogatories (PETINT)'!$A39&amp;","&amp;'PET Interrogatories (PETINT)'!$B$1&amp;","&amp;'PET Interrogatories (PETINT)'!I$2&amp;","&amp;'PET Interrogatories (PETINT)'!I39&amp;","</f>
        <v>2025,12345,OH,PETINT,8,,</v>
      </c>
      <c r="B401" s="1" t="str">
        <f t="shared" si="6"/>
        <v>OH</v>
      </c>
    </row>
    <row r="402" spans="1:2" x14ac:dyDescent="0.2">
      <c r="A402" s="1" t="str">
        <f>'Instructions - READ FIRST'!$C$6&amp;","&amp;'Instructions - READ FIRST'!$C$7&amp;","&amp;'PET Interrogatories (PETINT)'!$A40&amp;","&amp;'PET Interrogatories (PETINT)'!$B$1&amp;","&amp;'PET Interrogatories (PETINT)'!I$2&amp;","&amp;'PET Interrogatories (PETINT)'!I40&amp;","</f>
        <v>2025,12345,OK,PETINT,8,,</v>
      </c>
      <c r="B402" s="1" t="str">
        <f t="shared" si="6"/>
        <v>OK</v>
      </c>
    </row>
    <row r="403" spans="1:2" x14ac:dyDescent="0.2">
      <c r="A403" s="1" t="str">
        <f>'Instructions - READ FIRST'!$C$6&amp;","&amp;'Instructions - READ FIRST'!$C$7&amp;","&amp;'PET Interrogatories (PETINT)'!$A41&amp;","&amp;'PET Interrogatories (PETINT)'!$B$1&amp;","&amp;'PET Interrogatories (PETINT)'!I$2&amp;","&amp;'PET Interrogatories (PETINT)'!I41&amp;","</f>
        <v>2025,12345,OR,PETINT,8,,</v>
      </c>
      <c r="B403" s="1" t="str">
        <f t="shared" si="6"/>
        <v>OR</v>
      </c>
    </row>
    <row r="404" spans="1:2" x14ac:dyDescent="0.2">
      <c r="A404" s="1" t="str">
        <f>'Instructions - READ FIRST'!$C$6&amp;","&amp;'Instructions - READ FIRST'!$C$7&amp;","&amp;'PET Interrogatories (PETINT)'!$A42&amp;","&amp;'PET Interrogatories (PETINT)'!$B$1&amp;","&amp;'PET Interrogatories (PETINT)'!I$2&amp;","&amp;'PET Interrogatories (PETINT)'!I42&amp;","</f>
        <v>2025,12345,PA,PETINT,8,,</v>
      </c>
      <c r="B404" s="1" t="str">
        <f t="shared" si="6"/>
        <v>PA</v>
      </c>
    </row>
    <row r="405" spans="1:2" x14ac:dyDescent="0.2">
      <c r="A405" s="1" t="str">
        <f>'Instructions - READ FIRST'!$C$6&amp;","&amp;'Instructions - READ FIRST'!$C$7&amp;","&amp;'PET Interrogatories (PETINT)'!$A43&amp;","&amp;'PET Interrogatories (PETINT)'!$B$1&amp;","&amp;'PET Interrogatories (PETINT)'!I$2&amp;","&amp;'PET Interrogatories (PETINT)'!I43&amp;","</f>
        <v>2025,12345,PR,PETINT,8,,</v>
      </c>
      <c r="B405" s="1" t="str">
        <f t="shared" si="6"/>
        <v>PR</v>
      </c>
    </row>
    <row r="406" spans="1:2" x14ac:dyDescent="0.2">
      <c r="A406" s="1" t="str">
        <f>'Instructions - READ FIRST'!$C$6&amp;","&amp;'Instructions - READ FIRST'!$C$7&amp;","&amp;'PET Interrogatories (PETINT)'!$A44&amp;","&amp;'PET Interrogatories (PETINT)'!$B$1&amp;","&amp;'PET Interrogatories (PETINT)'!I$2&amp;","&amp;'PET Interrogatories (PETINT)'!I44&amp;","</f>
        <v>2025,12345,RI,PETINT,8,,</v>
      </c>
      <c r="B406" s="1" t="str">
        <f t="shared" si="6"/>
        <v>RI</v>
      </c>
    </row>
    <row r="407" spans="1:2" x14ac:dyDescent="0.2">
      <c r="A407" s="1" t="str">
        <f>'Instructions - READ FIRST'!$C$6&amp;","&amp;'Instructions - READ FIRST'!$C$7&amp;","&amp;'PET Interrogatories (PETINT)'!$A45&amp;","&amp;'PET Interrogatories (PETINT)'!$B$1&amp;","&amp;'PET Interrogatories (PETINT)'!I$2&amp;","&amp;'PET Interrogatories (PETINT)'!I45&amp;","</f>
        <v>2025,12345,SC,PETINT,8,,</v>
      </c>
      <c r="B407" s="1" t="str">
        <f t="shared" si="6"/>
        <v>SC</v>
      </c>
    </row>
    <row r="408" spans="1:2" x14ac:dyDescent="0.2">
      <c r="A408" s="1" t="str">
        <f>'Instructions - READ FIRST'!$C$6&amp;","&amp;'Instructions - READ FIRST'!$C$7&amp;","&amp;'PET Interrogatories (PETINT)'!$A46&amp;","&amp;'PET Interrogatories (PETINT)'!$B$1&amp;","&amp;'PET Interrogatories (PETINT)'!I$2&amp;","&amp;'PET Interrogatories (PETINT)'!I46&amp;","</f>
        <v>2025,12345,SD,PETINT,8,,</v>
      </c>
      <c r="B408" s="1" t="str">
        <f t="shared" si="6"/>
        <v>SD</v>
      </c>
    </row>
    <row r="409" spans="1:2" x14ac:dyDescent="0.2">
      <c r="A409" s="1" t="str">
        <f>'Instructions - READ FIRST'!$C$6&amp;","&amp;'Instructions - READ FIRST'!$C$7&amp;","&amp;'PET Interrogatories (PETINT)'!$A47&amp;","&amp;'PET Interrogatories (PETINT)'!$B$1&amp;","&amp;'PET Interrogatories (PETINT)'!I$2&amp;","&amp;'PET Interrogatories (PETINT)'!I47&amp;","</f>
        <v>2025,12345,TN,PETINT,8,,</v>
      </c>
      <c r="B409" s="1" t="str">
        <f t="shared" si="6"/>
        <v>TN</v>
      </c>
    </row>
    <row r="410" spans="1:2" x14ac:dyDescent="0.2">
      <c r="A410" s="1" t="str">
        <f>'Instructions - READ FIRST'!$C$6&amp;","&amp;'Instructions - READ FIRST'!$C$7&amp;","&amp;'PET Interrogatories (PETINT)'!$A48&amp;","&amp;'PET Interrogatories (PETINT)'!$B$1&amp;","&amp;'PET Interrogatories (PETINT)'!I$2&amp;","&amp;'PET Interrogatories (PETINT)'!I48&amp;","</f>
        <v>2025,12345,TX,PETINT,8,,</v>
      </c>
      <c r="B410" s="1" t="str">
        <f t="shared" si="6"/>
        <v>TX</v>
      </c>
    </row>
    <row r="411" spans="1:2" x14ac:dyDescent="0.2">
      <c r="A411" s="1" t="str">
        <f>'Instructions - READ FIRST'!$C$6&amp;","&amp;'Instructions - READ FIRST'!$C$7&amp;","&amp;'PET Interrogatories (PETINT)'!$A49&amp;","&amp;'PET Interrogatories (PETINT)'!$B$1&amp;","&amp;'PET Interrogatories (PETINT)'!I$2&amp;","&amp;'PET Interrogatories (PETINT)'!I49&amp;","</f>
        <v>2025,12345,UT,PETINT,8,,</v>
      </c>
      <c r="B411" s="1" t="str">
        <f t="shared" si="6"/>
        <v>UT</v>
      </c>
    </row>
    <row r="412" spans="1:2" x14ac:dyDescent="0.2">
      <c r="A412" s="1" t="str">
        <f>'Instructions - READ FIRST'!$C$6&amp;","&amp;'Instructions - READ FIRST'!$C$7&amp;","&amp;'PET Interrogatories (PETINT)'!$A50&amp;","&amp;'PET Interrogatories (PETINT)'!$B$1&amp;","&amp;'PET Interrogatories (PETINT)'!I$2&amp;","&amp;'PET Interrogatories (PETINT)'!I50&amp;","</f>
        <v>2025,12345,VA,PETINT,8,,</v>
      </c>
      <c r="B412" s="1" t="str">
        <f t="shared" si="6"/>
        <v>VA</v>
      </c>
    </row>
    <row r="413" spans="1:2" x14ac:dyDescent="0.2">
      <c r="A413" s="1" t="str">
        <f>'Instructions - READ FIRST'!$C$6&amp;","&amp;'Instructions - READ FIRST'!$C$7&amp;","&amp;'PET Interrogatories (PETINT)'!$A51&amp;","&amp;'PET Interrogatories (PETINT)'!$B$1&amp;","&amp;'PET Interrogatories (PETINT)'!I$2&amp;","&amp;'PET Interrogatories (PETINT)'!I51&amp;","</f>
        <v>2025,12345,VT,PETINT,8,,</v>
      </c>
      <c r="B413" s="1" t="str">
        <f t="shared" si="6"/>
        <v>VT</v>
      </c>
    </row>
    <row r="414" spans="1:2" x14ac:dyDescent="0.2">
      <c r="A414" s="1" t="str">
        <f>'Instructions - READ FIRST'!$C$6&amp;","&amp;'Instructions - READ FIRST'!$C$7&amp;","&amp;'PET Interrogatories (PETINT)'!$A52&amp;","&amp;'PET Interrogatories (PETINT)'!$B$1&amp;","&amp;'PET Interrogatories (PETINT)'!I$2&amp;","&amp;'PET Interrogatories (PETINT)'!I52&amp;","</f>
        <v>2025,12345,WA,PETINT,8,,</v>
      </c>
      <c r="B414" s="1" t="str">
        <f t="shared" si="6"/>
        <v>WA</v>
      </c>
    </row>
    <row r="415" spans="1:2" x14ac:dyDescent="0.2">
      <c r="A415" s="1" t="str">
        <f>'Instructions - READ FIRST'!$C$6&amp;","&amp;'Instructions - READ FIRST'!$C$7&amp;","&amp;'PET Interrogatories (PETINT)'!$A53&amp;","&amp;'PET Interrogatories (PETINT)'!$B$1&amp;","&amp;'PET Interrogatories (PETINT)'!I$2&amp;","&amp;'PET Interrogatories (PETINT)'!I53&amp;","</f>
        <v>2025,12345,WI,PETINT,8,,</v>
      </c>
      <c r="B415" s="1" t="str">
        <f t="shared" si="6"/>
        <v>WI</v>
      </c>
    </row>
    <row r="416" spans="1:2" x14ac:dyDescent="0.2">
      <c r="A416" s="1" t="str">
        <f>'Instructions - READ FIRST'!$C$6&amp;","&amp;'Instructions - READ FIRST'!$C$7&amp;","&amp;'PET Interrogatories (PETINT)'!$A54&amp;","&amp;'PET Interrogatories (PETINT)'!$B$1&amp;","&amp;'PET Interrogatories (PETINT)'!I$2&amp;","&amp;'PET Interrogatories (PETINT)'!I54&amp;","</f>
        <v>2025,12345,WV,PETINT,8,,</v>
      </c>
      <c r="B416" s="1" t="str">
        <f t="shared" si="6"/>
        <v>WV</v>
      </c>
    </row>
    <row r="417" spans="1:2" x14ac:dyDescent="0.2">
      <c r="A417" s="1" t="str">
        <f>'Instructions - READ FIRST'!$C$6&amp;","&amp;'Instructions - READ FIRST'!$C$7&amp;","&amp;'PET Interrogatories (PETINT)'!$A55&amp;","&amp;'PET Interrogatories (PETINT)'!$B$1&amp;","&amp;'PET Interrogatories (PETINT)'!I$2&amp;","&amp;'PET Interrogatories (PETINT)'!I55&amp;","</f>
        <v>2025,12345,WY,PETINT,8,,</v>
      </c>
      <c r="B417" s="1" t="str">
        <f t="shared" si="6"/>
        <v>WY</v>
      </c>
    </row>
    <row r="418" spans="1:2" x14ac:dyDescent="0.2">
      <c r="A418" s="1" t="str">
        <f>'Instructions - READ FIRST'!$C$6&amp;","&amp;'Instructions - READ FIRST'!$C$7&amp;","&amp;'PET Interrogatories (PETINT)'!$A4&amp;","&amp;'PET Interrogatories (PETINT)'!$B$1&amp;","&amp;'PET Interrogatories (PETINT)'!J$2&amp;","&amp;'PET Interrogatories (PETINT)'!J4&amp;","</f>
        <v>2025,12345,AK,PETINT,9,,</v>
      </c>
      <c r="B418" s="1" t="str">
        <f t="shared" si="6"/>
        <v>AK</v>
      </c>
    </row>
    <row r="419" spans="1:2" x14ac:dyDescent="0.2">
      <c r="A419" s="1" t="str">
        <f>'Instructions - READ FIRST'!$C$6&amp;","&amp;'Instructions - READ FIRST'!$C$7&amp;","&amp;'PET Interrogatories (PETINT)'!$A5&amp;","&amp;'PET Interrogatories (PETINT)'!$B$1&amp;","&amp;'PET Interrogatories (PETINT)'!J$2&amp;","&amp;'PET Interrogatories (PETINT)'!J5&amp;","</f>
        <v>2025,12345,AL,PETINT,9,,</v>
      </c>
      <c r="B419" s="1" t="str">
        <f t="shared" si="6"/>
        <v>AL</v>
      </c>
    </row>
    <row r="420" spans="1:2" x14ac:dyDescent="0.2">
      <c r="A420" s="1" t="str">
        <f>'Instructions - READ FIRST'!$C$6&amp;","&amp;'Instructions - READ FIRST'!$C$7&amp;","&amp;'PET Interrogatories (PETINT)'!$A6&amp;","&amp;'PET Interrogatories (PETINT)'!$B$1&amp;","&amp;'PET Interrogatories (PETINT)'!J$2&amp;","&amp;'PET Interrogatories (PETINT)'!J6&amp;","</f>
        <v>2025,12345,AR,PETINT,9,,</v>
      </c>
      <c r="B420" s="1" t="str">
        <f t="shared" si="6"/>
        <v>AR</v>
      </c>
    </row>
    <row r="421" spans="1:2" x14ac:dyDescent="0.2">
      <c r="A421" s="1" t="str">
        <f>'Instructions - READ FIRST'!$C$6&amp;","&amp;'Instructions - READ FIRST'!$C$7&amp;","&amp;'PET Interrogatories (PETINT)'!$A7&amp;","&amp;'PET Interrogatories (PETINT)'!$B$1&amp;","&amp;'PET Interrogatories (PETINT)'!J$2&amp;","&amp;'PET Interrogatories (PETINT)'!J7&amp;","</f>
        <v>2025,12345,AZ,PETINT,9,,</v>
      </c>
      <c r="B421" s="1" t="str">
        <f t="shared" si="6"/>
        <v>AZ</v>
      </c>
    </row>
    <row r="422" spans="1:2" x14ac:dyDescent="0.2">
      <c r="A422" s="1" t="str">
        <f>'Instructions - READ FIRST'!$C$6&amp;","&amp;'Instructions - READ FIRST'!$C$7&amp;","&amp;'PET Interrogatories (PETINT)'!$A8&amp;","&amp;'PET Interrogatories (PETINT)'!$B$1&amp;","&amp;'PET Interrogatories (PETINT)'!J$2&amp;","&amp;'PET Interrogatories (PETINT)'!J8&amp;","</f>
        <v>2025,12345,CA,PETINT,9,,</v>
      </c>
      <c r="B422" s="1" t="str">
        <f t="shared" si="6"/>
        <v>CA</v>
      </c>
    </row>
    <row r="423" spans="1:2" x14ac:dyDescent="0.2">
      <c r="A423" s="1" t="str">
        <f>'Instructions - READ FIRST'!$C$6&amp;","&amp;'Instructions - READ FIRST'!$C$7&amp;","&amp;'PET Interrogatories (PETINT)'!$A9&amp;","&amp;'PET Interrogatories (PETINT)'!$B$1&amp;","&amp;'PET Interrogatories (PETINT)'!J$2&amp;","&amp;'PET Interrogatories (PETINT)'!J9&amp;","</f>
        <v>2025,12345,CO,PETINT,9,,</v>
      </c>
      <c r="B423" s="1" t="str">
        <f t="shared" si="6"/>
        <v>CO</v>
      </c>
    </row>
    <row r="424" spans="1:2" x14ac:dyDescent="0.2">
      <c r="A424" s="1" t="str">
        <f>'Instructions - READ FIRST'!$C$6&amp;","&amp;'Instructions - READ FIRST'!$C$7&amp;","&amp;'PET Interrogatories (PETINT)'!$A10&amp;","&amp;'PET Interrogatories (PETINT)'!$B$1&amp;","&amp;'PET Interrogatories (PETINT)'!J$2&amp;","&amp;'PET Interrogatories (PETINT)'!J10&amp;","</f>
        <v>2025,12345,CT,PETINT,9,,</v>
      </c>
      <c r="B424" s="1" t="str">
        <f t="shared" si="6"/>
        <v>CT</v>
      </c>
    </row>
    <row r="425" spans="1:2" x14ac:dyDescent="0.2">
      <c r="A425" s="1" t="str">
        <f>'Instructions - READ FIRST'!$C$6&amp;","&amp;'Instructions - READ FIRST'!$C$7&amp;","&amp;'PET Interrogatories (PETINT)'!$A11&amp;","&amp;'PET Interrogatories (PETINT)'!$B$1&amp;","&amp;'PET Interrogatories (PETINT)'!J$2&amp;","&amp;'PET Interrogatories (PETINT)'!J11&amp;","</f>
        <v>2025,12345,DC,PETINT,9,,</v>
      </c>
      <c r="B425" s="1" t="str">
        <f t="shared" si="6"/>
        <v>DC</v>
      </c>
    </row>
    <row r="426" spans="1:2" x14ac:dyDescent="0.2">
      <c r="A426" s="1" t="str">
        <f>'Instructions - READ FIRST'!$C$6&amp;","&amp;'Instructions - READ FIRST'!$C$7&amp;","&amp;'PET Interrogatories (PETINT)'!$A12&amp;","&amp;'PET Interrogatories (PETINT)'!$B$1&amp;","&amp;'PET Interrogatories (PETINT)'!J$2&amp;","&amp;'PET Interrogatories (PETINT)'!J12&amp;","</f>
        <v>2025,12345,DE,PETINT,9,,</v>
      </c>
      <c r="B426" s="1" t="str">
        <f t="shared" si="6"/>
        <v>DE</v>
      </c>
    </row>
    <row r="427" spans="1:2" x14ac:dyDescent="0.2">
      <c r="A427" s="1" t="str">
        <f>'Instructions - READ FIRST'!$C$6&amp;","&amp;'Instructions - READ FIRST'!$C$7&amp;","&amp;'PET Interrogatories (PETINT)'!$A13&amp;","&amp;'PET Interrogatories (PETINT)'!$B$1&amp;","&amp;'PET Interrogatories (PETINT)'!J$2&amp;","&amp;'PET Interrogatories (PETINT)'!J13&amp;","</f>
        <v>2025,12345,FL,PETINT,9,,</v>
      </c>
      <c r="B427" s="1" t="str">
        <f t="shared" si="6"/>
        <v>FL</v>
      </c>
    </row>
    <row r="428" spans="1:2" x14ac:dyDescent="0.2">
      <c r="A428" s="1" t="str">
        <f>'Instructions - READ FIRST'!$C$6&amp;","&amp;'Instructions - READ FIRST'!$C$7&amp;","&amp;'PET Interrogatories (PETINT)'!$A14&amp;","&amp;'PET Interrogatories (PETINT)'!$B$1&amp;","&amp;'PET Interrogatories (PETINT)'!J$2&amp;","&amp;'PET Interrogatories (PETINT)'!J14&amp;","</f>
        <v>2025,12345,GA,PETINT,9,,</v>
      </c>
      <c r="B428" s="1" t="str">
        <f t="shared" si="6"/>
        <v>GA</v>
      </c>
    </row>
    <row r="429" spans="1:2" x14ac:dyDescent="0.2">
      <c r="A429" s="1" t="str">
        <f>'Instructions - READ FIRST'!$C$6&amp;","&amp;'Instructions - READ FIRST'!$C$7&amp;","&amp;'PET Interrogatories (PETINT)'!$A15&amp;","&amp;'PET Interrogatories (PETINT)'!$B$1&amp;","&amp;'PET Interrogatories (PETINT)'!J$2&amp;","&amp;'PET Interrogatories (PETINT)'!J15&amp;","</f>
        <v>2025,12345,HI,PETINT,9,,</v>
      </c>
      <c r="B429" s="1" t="str">
        <f t="shared" si="6"/>
        <v>HI</v>
      </c>
    </row>
    <row r="430" spans="1:2" x14ac:dyDescent="0.2">
      <c r="A430" s="1" t="str">
        <f>'Instructions - READ FIRST'!$C$6&amp;","&amp;'Instructions - READ FIRST'!$C$7&amp;","&amp;'PET Interrogatories (PETINT)'!$A16&amp;","&amp;'PET Interrogatories (PETINT)'!$B$1&amp;","&amp;'PET Interrogatories (PETINT)'!J$2&amp;","&amp;'PET Interrogatories (PETINT)'!J16&amp;","</f>
        <v>2025,12345,IA,PETINT,9,,</v>
      </c>
      <c r="B430" s="1" t="str">
        <f t="shared" si="6"/>
        <v>IA</v>
      </c>
    </row>
    <row r="431" spans="1:2" x14ac:dyDescent="0.2">
      <c r="A431" s="1" t="str">
        <f>'Instructions - READ FIRST'!$C$6&amp;","&amp;'Instructions - READ FIRST'!$C$7&amp;","&amp;'PET Interrogatories (PETINT)'!$A17&amp;","&amp;'PET Interrogatories (PETINT)'!$B$1&amp;","&amp;'PET Interrogatories (PETINT)'!J$2&amp;","&amp;'PET Interrogatories (PETINT)'!J17&amp;","</f>
        <v>2025,12345,ID,PETINT,9,,</v>
      </c>
      <c r="B431" s="1" t="str">
        <f t="shared" si="6"/>
        <v>ID</v>
      </c>
    </row>
    <row r="432" spans="1:2" x14ac:dyDescent="0.2">
      <c r="A432" s="1" t="str">
        <f>'Instructions - READ FIRST'!$C$6&amp;","&amp;'Instructions - READ FIRST'!$C$7&amp;","&amp;'PET Interrogatories (PETINT)'!$A18&amp;","&amp;'PET Interrogatories (PETINT)'!$B$1&amp;","&amp;'PET Interrogatories (PETINT)'!J$2&amp;","&amp;'PET Interrogatories (PETINT)'!J18&amp;","</f>
        <v>2025,12345,IL,PETINT,9,,</v>
      </c>
      <c r="B432" s="1" t="str">
        <f t="shared" si="6"/>
        <v>IL</v>
      </c>
    </row>
    <row r="433" spans="1:2" x14ac:dyDescent="0.2">
      <c r="A433" s="1" t="str">
        <f>'Instructions - READ FIRST'!$C$6&amp;","&amp;'Instructions - READ FIRST'!$C$7&amp;","&amp;'PET Interrogatories (PETINT)'!$A19&amp;","&amp;'PET Interrogatories (PETINT)'!$B$1&amp;","&amp;'PET Interrogatories (PETINT)'!J$2&amp;","&amp;'PET Interrogatories (PETINT)'!J19&amp;","</f>
        <v>2025,12345,IN,PETINT,9,,</v>
      </c>
      <c r="B433" s="1" t="str">
        <f t="shared" si="6"/>
        <v>IN</v>
      </c>
    </row>
    <row r="434" spans="1:2" x14ac:dyDescent="0.2">
      <c r="A434" s="1" t="str">
        <f>'Instructions - READ FIRST'!$C$6&amp;","&amp;'Instructions - READ FIRST'!$C$7&amp;","&amp;'PET Interrogatories (PETINT)'!$A20&amp;","&amp;'PET Interrogatories (PETINT)'!$B$1&amp;","&amp;'PET Interrogatories (PETINT)'!J$2&amp;","&amp;'PET Interrogatories (PETINT)'!J20&amp;","</f>
        <v>2025,12345,KS,PETINT,9,,</v>
      </c>
      <c r="B434" s="1" t="str">
        <f t="shared" si="6"/>
        <v>KS</v>
      </c>
    </row>
    <row r="435" spans="1:2" x14ac:dyDescent="0.2">
      <c r="A435" s="1" t="str">
        <f>'Instructions - READ FIRST'!$C$6&amp;","&amp;'Instructions - READ FIRST'!$C$7&amp;","&amp;'PET Interrogatories (PETINT)'!$A21&amp;","&amp;'PET Interrogatories (PETINT)'!$B$1&amp;","&amp;'PET Interrogatories (PETINT)'!J$2&amp;","&amp;'PET Interrogatories (PETINT)'!J21&amp;","</f>
        <v>2025,12345,KY,PETINT,9,,</v>
      </c>
      <c r="B435" s="1" t="str">
        <f t="shared" si="6"/>
        <v>KY</v>
      </c>
    </row>
    <row r="436" spans="1:2" x14ac:dyDescent="0.2">
      <c r="A436" s="1" t="str">
        <f>'Instructions - READ FIRST'!$C$6&amp;","&amp;'Instructions - READ FIRST'!$C$7&amp;","&amp;'PET Interrogatories (PETINT)'!$A22&amp;","&amp;'PET Interrogatories (PETINT)'!$B$1&amp;","&amp;'PET Interrogatories (PETINT)'!J$2&amp;","&amp;'PET Interrogatories (PETINT)'!J22&amp;","</f>
        <v>2025,12345,LA,PETINT,9,,</v>
      </c>
      <c r="B436" s="1" t="str">
        <f t="shared" si="6"/>
        <v>LA</v>
      </c>
    </row>
    <row r="437" spans="1:2" x14ac:dyDescent="0.2">
      <c r="A437" s="1" t="str">
        <f>'Instructions - READ FIRST'!$C$6&amp;","&amp;'Instructions - READ FIRST'!$C$7&amp;","&amp;'PET Interrogatories (PETINT)'!$A23&amp;","&amp;'PET Interrogatories (PETINT)'!$B$1&amp;","&amp;'PET Interrogatories (PETINT)'!J$2&amp;","&amp;'PET Interrogatories (PETINT)'!J23&amp;","</f>
        <v>2025,12345,MA,PETINT,9,,</v>
      </c>
      <c r="B437" s="1" t="str">
        <f t="shared" si="6"/>
        <v>MA</v>
      </c>
    </row>
    <row r="438" spans="1:2" x14ac:dyDescent="0.2">
      <c r="A438" s="1" t="str">
        <f>'Instructions - READ FIRST'!$C$6&amp;","&amp;'Instructions - READ FIRST'!$C$7&amp;","&amp;'PET Interrogatories (PETINT)'!$A24&amp;","&amp;'PET Interrogatories (PETINT)'!$B$1&amp;","&amp;'PET Interrogatories (PETINT)'!J$2&amp;","&amp;'PET Interrogatories (PETINT)'!J24&amp;","</f>
        <v>2025,12345,MD,PETINT,9,,</v>
      </c>
      <c r="B438" s="1" t="str">
        <f t="shared" si="6"/>
        <v>MD</v>
      </c>
    </row>
    <row r="439" spans="1:2" x14ac:dyDescent="0.2">
      <c r="A439" s="1" t="str">
        <f>'Instructions - READ FIRST'!$C$6&amp;","&amp;'Instructions - READ FIRST'!$C$7&amp;","&amp;'PET Interrogatories (PETINT)'!$A25&amp;","&amp;'PET Interrogatories (PETINT)'!$B$1&amp;","&amp;'PET Interrogatories (PETINT)'!J$2&amp;","&amp;'PET Interrogatories (PETINT)'!J25&amp;","</f>
        <v>2025,12345,ME,PETINT,9,,</v>
      </c>
      <c r="B439" s="1" t="str">
        <f t="shared" si="6"/>
        <v>ME</v>
      </c>
    </row>
    <row r="440" spans="1:2" x14ac:dyDescent="0.2">
      <c r="A440" s="1" t="str">
        <f>'Instructions - READ FIRST'!$C$6&amp;","&amp;'Instructions - READ FIRST'!$C$7&amp;","&amp;'PET Interrogatories (PETINT)'!$A26&amp;","&amp;'PET Interrogatories (PETINT)'!$B$1&amp;","&amp;'PET Interrogatories (PETINT)'!J$2&amp;","&amp;'PET Interrogatories (PETINT)'!J26&amp;","</f>
        <v>2025,12345,MI,PETINT,9,,</v>
      </c>
      <c r="B440" s="1" t="str">
        <f t="shared" si="6"/>
        <v>MI</v>
      </c>
    </row>
    <row r="441" spans="1:2" x14ac:dyDescent="0.2">
      <c r="A441" s="1" t="str">
        <f>'Instructions - READ FIRST'!$C$6&amp;","&amp;'Instructions - READ FIRST'!$C$7&amp;","&amp;'PET Interrogatories (PETINT)'!$A27&amp;","&amp;'PET Interrogatories (PETINT)'!$B$1&amp;","&amp;'PET Interrogatories (PETINT)'!J$2&amp;","&amp;'PET Interrogatories (PETINT)'!J27&amp;","</f>
        <v>2025,12345,MN,PETINT,9,,</v>
      </c>
      <c r="B441" s="1" t="str">
        <f t="shared" si="6"/>
        <v>MN</v>
      </c>
    </row>
    <row r="442" spans="1:2" x14ac:dyDescent="0.2">
      <c r="A442" s="1" t="str">
        <f>'Instructions - READ FIRST'!$C$6&amp;","&amp;'Instructions - READ FIRST'!$C$7&amp;","&amp;'PET Interrogatories (PETINT)'!$A28&amp;","&amp;'PET Interrogatories (PETINT)'!$B$1&amp;","&amp;'PET Interrogatories (PETINT)'!J$2&amp;","&amp;'PET Interrogatories (PETINT)'!J28&amp;","</f>
        <v>2025,12345,MO,PETINT,9,,</v>
      </c>
      <c r="B442" s="1" t="str">
        <f t="shared" si="6"/>
        <v>MO</v>
      </c>
    </row>
    <row r="443" spans="1:2" x14ac:dyDescent="0.2">
      <c r="A443" s="1" t="str">
        <f>'Instructions - READ FIRST'!$C$6&amp;","&amp;'Instructions - READ FIRST'!$C$7&amp;","&amp;'PET Interrogatories (PETINT)'!$A29&amp;","&amp;'PET Interrogatories (PETINT)'!$B$1&amp;","&amp;'PET Interrogatories (PETINT)'!J$2&amp;","&amp;'PET Interrogatories (PETINT)'!J29&amp;","</f>
        <v>2025,12345,MS,PETINT,9,,</v>
      </c>
      <c r="B443" s="1" t="str">
        <f t="shared" si="6"/>
        <v>MS</v>
      </c>
    </row>
    <row r="444" spans="1:2" x14ac:dyDescent="0.2">
      <c r="A444" s="1" t="str">
        <f>'Instructions - READ FIRST'!$C$6&amp;","&amp;'Instructions - READ FIRST'!$C$7&amp;","&amp;'PET Interrogatories (PETINT)'!$A30&amp;","&amp;'PET Interrogatories (PETINT)'!$B$1&amp;","&amp;'PET Interrogatories (PETINT)'!J$2&amp;","&amp;'PET Interrogatories (PETINT)'!J30&amp;","</f>
        <v>2025,12345,MT,PETINT,9,,</v>
      </c>
      <c r="B444" s="1" t="str">
        <f t="shared" si="6"/>
        <v>MT</v>
      </c>
    </row>
    <row r="445" spans="1:2" x14ac:dyDescent="0.2">
      <c r="A445" s="1" t="str">
        <f>'Instructions - READ FIRST'!$C$6&amp;","&amp;'Instructions - READ FIRST'!$C$7&amp;","&amp;'PET Interrogatories (PETINT)'!$A31&amp;","&amp;'PET Interrogatories (PETINT)'!$B$1&amp;","&amp;'PET Interrogatories (PETINT)'!J$2&amp;","&amp;'PET Interrogatories (PETINT)'!J31&amp;","</f>
        <v>2025,12345,NC,PETINT,9,,</v>
      </c>
      <c r="B445" s="1" t="str">
        <f t="shared" si="6"/>
        <v>NC</v>
      </c>
    </row>
    <row r="446" spans="1:2" x14ac:dyDescent="0.2">
      <c r="A446" s="1" t="str">
        <f>'Instructions - READ FIRST'!$C$6&amp;","&amp;'Instructions - READ FIRST'!$C$7&amp;","&amp;'PET Interrogatories (PETINT)'!$A32&amp;","&amp;'PET Interrogatories (PETINT)'!$B$1&amp;","&amp;'PET Interrogatories (PETINT)'!J$2&amp;","&amp;'PET Interrogatories (PETINT)'!J32&amp;","</f>
        <v>2025,12345,ND,PETINT,9,,</v>
      </c>
      <c r="B446" s="1" t="str">
        <f t="shared" si="6"/>
        <v>ND</v>
      </c>
    </row>
    <row r="447" spans="1:2" x14ac:dyDescent="0.2">
      <c r="A447" s="1" t="str">
        <f>'Instructions - READ FIRST'!$C$6&amp;","&amp;'Instructions - READ FIRST'!$C$7&amp;","&amp;'PET Interrogatories (PETINT)'!$A33&amp;","&amp;'PET Interrogatories (PETINT)'!$B$1&amp;","&amp;'PET Interrogatories (PETINT)'!J$2&amp;","&amp;'PET Interrogatories (PETINT)'!J33&amp;","</f>
        <v>2025,12345,NE,PETINT,9,,</v>
      </c>
      <c r="B447" s="1" t="str">
        <f t="shared" si="6"/>
        <v>NE</v>
      </c>
    </row>
    <row r="448" spans="1:2" x14ac:dyDescent="0.2">
      <c r="A448" s="1" t="str">
        <f>'Instructions - READ FIRST'!$C$6&amp;","&amp;'Instructions - READ FIRST'!$C$7&amp;","&amp;'PET Interrogatories (PETINT)'!$A34&amp;","&amp;'PET Interrogatories (PETINT)'!$B$1&amp;","&amp;'PET Interrogatories (PETINT)'!J$2&amp;","&amp;'PET Interrogatories (PETINT)'!J34&amp;","</f>
        <v>2025,12345,NH,PETINT,9,,</v>
      </c>
      <c r="B448" s="1" t="str">
        <f t="shared" si="6"/>
        <v>NH</v>
      </c>
    </row>
    <row r="449" spans="1:2" x14ac:dyDescent="0.2">
      <c r="A449" s="1" t="str">
        <f>'Instructions - READ FIRST'!$C$6&amp;","&amp;'Instructions - READ FIRST'!$C$7&amp;","&amp;'PET Interrogatories (PETINT)'!$A35&amp;","&amp;'PET Interrogatories (PETINT)'!$B$1&amp;","&amp;'PET Interrogatories (PETINT)'!J$2&amp;","&amp;'PET Interrogatories (PETINT)'!J35&amp;","</f>
        <v>2025,12345,NJ,PETINT,9,,</v>
      </c>
      <c r="B449" s="1" t="str">
        <f t="shared" si="6"/>
        <v>NJ</v>
      </c>
    </row>
    <row r="450" spans="1:2" x14ac:dyDescent="0.2">
      <c r="A450" s="1" t="str">
        <f>'Instructions - READ FIRST'!$C$6&amp;","&amp;'Instructions - READ FIRST'!$C$7&amp;","&amp;'PET Interrogatories (PETINT)'!$A36&amp;","&amp;'PET Interrogatories (PETINT)'!$B$1&amp;","&amp;'PET Interrogatories (PETINT)'!J$2&amp;","&amp;'PET Interrogatories (PETINT)'!J36&amp;","</f>
        <v>2025,12345,NM,PETINT,9,,</v>
      </c>
      <c r="B450" s="1" t="str">
        <f t="shared" ref="B450:B513" si="7">MID(A450, 12, 2)</f>
        <v>NM</v>
      </c>
    </row>
    <row r="451" spans="1:2" x14ac:dyDescent="0.2">
      <c r="A451" s="1" t="str">
        <f>'Instructions - READ FIRST'!$C$6&amp;","&amp;'Instructions - READ FIRST'!$C$7&amp;","&amp;'PET Interrogatories (PETINT)'!$A37&amp;","&amp;'PET Interrogatories (PETINT)'!$B$1&amp;","&amp;'PET Interrogatories (PETINT)'!J$2&amp;","&amp;'PET Interrogatories (PETINT)'!J37&amp;","</f>
        <v>2025,12345,NV,PETINT,9,,</v>
      </c>
      <c r="B451" s="1" t="str">
        <f t="shared" si="7"/>
        <v>NV</v>
      </c>
    </row>
    <row r="452" spans="1:2" x14ac:dyDescent="0.2">
      <c r="A452" s="1" t="str">
        <f>'Instructions - READ FIRST'!$C$6&amp;","&amp;'Instructions - READ FIRST'!$C$7&amp;","&amp;'PET Interrogatories (PETINT)'!$A38&amp;","&amp;'PET Interrogatories (PETINT)'!$B$1&amp;","&amp;'PET Interrogatories (PETINT)'!J$2&amp;","&amp;'PET Interrogatories (PETINT)'!J38&amp;","</f>
        <v>2025,12345,NY,PETINT,9,,</v>
      </c>
      <c r="B452" s="1" t="str">
        <f t="shared" si="7"/>
        <v>NY</v>
      </c>
    </row>
    <row r="453" spans="1:2" x14ac:dyDescent="0.2">
      <c r="A453" s="1" t="str">
        <f>'Instructions - READ FIRST'!$C$6&amp;","&amp;'Instructions - READ FIRST'!$C$7&amp;","&amp;'PET Interrogatories (PETINT)'!$A39&amp;","&amp;'PET Interrogatories (PETINT)'!$B$1&amp;","&amp;'PET Interrogatories (PETINT)'!J$2&amp;","&amp;'PET Interrogatories (PETINT)'!J39&amp;","</f>
        <v>2025,12345,OH,PETINT,9,,</v>
      </c>
      <c r="B453" s="1" t="str">
        <f t="shared" si="7"/>
        <v>OH</v>
      </c>
    </row>
    <row r="454" spans="1:2" x14ac:dyDescent="0.2">
      <c r="A454" s="1" t="str">
        <f>'Instructions - READ FIRST'!$C$6&amp;","&amp;'Instructions - READ FIRST'!$C$7&amp;","&amp;'PET Interrogatories (PETINT)'!$A40&amp;","&amp;'PET Interrogatories (PETINT)'!$B$1&amp;","&amp;'PET Interrogatories (PETINT)'!J$2&amp;","&amp;'PET Interrogatories (PETINT)'!J40&amp;","</f>
        <v>2025,12345,OK,PETINT,9,,</v>
      </c>
      <c r="B454" s="1" t="str">
        <f t="shared" si="7"/>
        <v>OK</v>
      </c>
    </row>
    <row r="455" spans="1:2" x14ac:dyDescent="0.2">
      <c r="A455" s="1" t="str">
        <f>'Instructions - READ FIRST'!$C$6&amp;","&amp;'Instructions - READ FIRST'!$C$7&amp;","&amp;'PET Interrogatories (PETINT)'!$A41&amp;","&amp;'PET Interrogatories (PETINT)'!$B$1&amp;","&amp;'PET Interrogatories (PETINT)'!J$2&amp;","&amp;'PET Interrogatories (PETINT)'!J41&amp;","</f>
        <v>2025,12345,OR,PETINT,9,,</v>
      </c>
      <c r="B455" s="1" t="str">
        <f t="shared" si="7"/>
        <v>OR</v>
      </c>
    </row>
    <row r="456" spans="1:2" x14ac:dyDescent="0.2">
      <c r="A456" s="1" t="str">
        <f>'Instructions - READ FIRST'!$C$6&amp;","&amp;'Instructions - READ FIRST'!$C$7&amp;","&amp;'PET Interrogatories (PETINT)'!$A42&amp;","&amp;'PET Interrogatories (PETINT)'!$B$1&amp;","&amp;'PET Interrogatories (PETINT)'!J$2&amp;","&amp;'PET Interrogatories (PETINT)'!J42&amp;","</f>
        <v>2025,12345,PA,PETINT,9,,</v>
      </c>
      <c r="B456" s="1" t="str">
        <f t="shared" si="7"/>
        <v>PA</v>
      </c>
    </row>
    <row r="457" spans="1:2" x14ac:dyDescent="0.2">
      <c r="A457" s="1" t="str">
        <f>'Instructions - READ FIRST'!$C$6&amp;","&amp;'Instructions - READ FIRST'!$C$7&amp;","&amp;'PET Interrogatories (PETINT)'!$A43&amp;","&amp;'PET Interrogatories (PETINT)'!$B$1&amp;","&amp;'PET Interrogatories (PETINT)'!J$2&amp;","&amp;'PET Interrogatories (PETINT)'!J43&amp;","</f>
        <v>2025,12345,PR,PETINT,9,,</v>
      </c>
      <c r="B457" s="1" t="str">
        <f t="shared" si="7"/>
        <v>PR</v>
      </c>
    </row>
    <row r="458" spans="1:2" x14ac:dyDescent="0.2">
      <c r="A458" s="1" t="str">
        <f>'Instructions - READ FIRST'!$C$6&amp;","&amp;'Instructions - READ FIRST'!$C$7&amp;","&amp;'PET Interrogatories (PETINT)'!$A44&amp;","&amp;'PET Interrogatories (PETINT)'!$B$1&amp;","&amp;'PET Interrogatories (PETINT)'!J$2&amp;","&amp;'PET Interrogatories (PETINT)'!J44&amp;","</f>
        <v>2025,12345,RI,PETINT,9,,</v>
      </c>
      <c r="B458" s="1" t="str">
        <f t="shared" si="7"/>
        <v>RI</v>
      </c>
    </row>
    <row r="459" spans="1:2" x14ac:dyDescent="0.2">
      <c r="A459" s="1" t="str">
        <f>'Instructions - READ FIRST'!$C$6&amp;","&amp;'Instructions - READ FIRST'!$C$7&amp;","&amp;'PET Interrogatories (PETINT)'!$A45&amp;","&amp;'PET Interrogatories (PETINT)'!$B$1&amp;","&amp;'PET Interrogatories (PETINT)'!J$2&amp;","&amp;'PET Interrogatories (PETINT)'!J45&amp;","</f>
        <v>2025,12345,SC,PETINT,9,,</v>
      </c>
      <c r="B459" s="1" t="str">
        <f t="shared" si="7"/>
        <v>SC</v>
      </c>
    </row>
    <row r="460" spans="1:2" x14ac:dyDescent="0.2">
      <c r="A460" s="1" t="str">
        <f>'Instructions - READ FIRST'!$C$6&amp;","&amp;'Instructions - READ FIRST'!$C$7&amp;","&amp;'PET Interrogatories (PETINT)'!$A46&amp;","&amp;'PET Interrogatories (PETINT)'!$B$1&amp;","&amp;'PET Interrogatories (PETINT)'!J$2&amp;","&amp;'PET Interrogatories (PETINT)'!J46&amp;","</f>
        <v>2025,12345,SD,PETINT,9,,</v>
      </c>
      <c r="B460" s="1" t="str">
        <f t="shared" si="7"/>
        <v>SD</v>
      </c>
    </row>
    <row r="461" spans="1:2" x14ac:dyDescent="0.2">
      <c r="A461" s="1" t="str">
        <f>'Instructions - READ FIRST'!$C$6&amp;","&amp;'Instructions - READ FIRST'!$C$7&amp;","&amp;'PET Interrogatories (PETINT)'!$A47&amp;","&amp;'PET Interrogatories (PETINT)'!$B$1&amp;","&amp;'PET Interrogatories (PETINT)'!J$2&amp;","&amp;'PET Interrogatories (PETINT)'!J47&amp;","</f>
        <v>2025,12345,TN,PETINT,9,,</v>
      </c>
      <c r="B461" s="1" t="str">
        <f t="shared" si="7"/>
        <v>TN</v>
      </c>
    </row>
    <row r="462" spans="1:2" x14ac:dyDescent="0.2">
      <c r="A462" s="1" t="str">
        <f>'Instructions - READ FIRST'!$C$6&amp;","&amp;'Instructions - READ FIRST'!$C$7&amp;","&amp;'PET Interrogatories (PETINT)'!$A48&amp;","&amp;'PET Interrogatories (PETINT)'!$B$1&amp;","&amp;'PET Interrogatories (PETINT)'!J$2&amp;","&amp;'PET Interrogatories (PETINT)'!J48&amp;","</f>
        <v>2025,12345,TX,PETINT,9,,</v>
      </c>
      <c r="B462" s="1" t="str">
        <f t="shared" si="7"/>
        <v>TX</v>
      </c>
    </row>
    <row r="463" spans="1:2" x14ac:dyDescent="0.2">
      <c r="A463" s="1" t="str">
        <f>'Instructions - READ FIRST'!$C$6&amp;","&amp;'Instructions - READ FIRST'!$C$7&amp;","&amp;'PET Interrogatories (PETINT)'!$A49&amp;","&amp;'PET Interrogatories (PETINT)'!$B$1&amp;","&amp;'PET Interrogatories (PETINT)'!J$2&amp;","&amp;'PET Interrogatories (PETINT)'!J49&amp;","</f>
        <v>2025,12345,UT,PETINT,9,,</v>
      </c>
      <c r="B463" s="1" t="str">
        <f t="shared" si="7"/>
        <v>UT</v>
      </c>
    </row>
    <row r="464" spans="1:2" x14ac:dyDescent="0.2">
      <c r="A464" s="1" t="str">
        <f>'Instructions - READ FIRST'!$C$6&amp;","&amp;'Instructions - READ FIRST'!$C$7&amp;","&amp;'PET Interrogatories (PETINT)'!$A50&amp;","&amp;'PET Interrogatories (PETINT)'!$B$1&amp;","&amp;'PET Interrogatories (PETINT)'!J$2&amp;","&amp;'PET Interrogatories (PETINT)'!J50&amp;","</f>
        <v>2025,12345,VA,PETINT,9,,</v>
      </c>
      <c r="B464" s="1" t="str">
        <f t="shared" si="7"/>
        <v>VA</v>
      </c>
    </row>
    <row r="465" spans="1:2" x14ac:dyDescent="0.2">
      <c r="A465" s="1" t="str">
        <f>'Instructions - READ FIRST'!$C$6&amp;","&amp;'Instructions - READ FIRST'!$C$7&amp;","&amp;'PET Interrogatories (PETINT)'!$A51&amp;","&amp;'PET Interrogatories (PETINT)'!$B$1&amp;","&amp;'PET Interrogatories (PETINT)'!J$2&amp;","&amp;'PET Interrogatories (PETINT)'!J51&amp;","</f>
        <v>2025,12345,VT,PETINT,9,,</v>
      </c>
      <c r="B465" s="1" t="str">
        <f t="shared" si="7"/>
        <v>VT</v>
      </c>
    </row>
    <row r="466" spans="1:2" x14ac:dyDescent="0.2">
      <c r="A466" s="1" t="str">
        <f>'Instructions - READ FIRST'!$C$6&amp;","&amp;'Instructions - READ FIRST'!$C$7&amp;","&amp;'PET Interrogatories (PETINT)'!$A52&amp;","&amp;'PET Interrogatories (PETINT)'!$B$1&amp;","&amp;'PET Interrogatories (PETINT)'!J$2&amp;","&amp;'PET Interrogatories (PETINT)'!J52&amp;","</f>
        <v>2025,12345,WA,PETINT,9,,</v>
      </c>
      <c r="B466" s="1" t="str">
        <f t="shared" si="7"/>
        <v>WA</v>
      </c>
    </row>
    <row r="467" spans="1:2" x14ac:dyDescent="0.2">
      <c r="A467" s="1" t="str">
        <f>'Instructions - READ FIRST'!$C$6&amp;","&amp;'Instructions - READ FIRST'!$C$7&amp;","&amp;'PET Interrogatories (PETINT)'!$A53&amp;","&amp;'PET Interrogatories (PETINT)'!$B$1&amp;","&amp;'PET Interrogatories (PETINT)'!J$2&amp;","&amp;'PET Interrogatories (PETINT)'!J53&amp;","</f>
        <v>2025,12345,WI,PETINT,9,,</v>
      </c>
      <c r="B467" s="1" t="str">
        <f t="shared" si="7"/>
        <v>WI</v>
      </c>
    </row>
    <row r="468" spans="1:2" x14ac:dyDescent="0.2">
      <c r="A468" s="1" t="str">
        <f>'Instructions - READ FIRST'!$C$6&amp;","&amp;'Instructions - READ FIRST'!$C$7&amp;","&amp;'PET Interrogatories (PETINT)'!$A54&amp;","&amp;'PET Interrogatories (PETINT)'!$B$1&amp;","&amp;'PET Interrogatories (PETINT)'!J$2&amp;","&amp;'PET Interrogatories (PETINT)'!J54&amp;","</f>
        <v>2025,12345,WV,PETINT,9,,</v>
      </c>
      <c r="B468" s="1" t="str">
        <f t="shared" si="7"/>
        <v>WV</v>
      </c>
    </row>
    <row r="469" spans="1:2" x14ac:dyDescent="0.2">
      <c r="A469" s="1" t="str">
        <f>'Instructions - READ FIRST'!$C$6&amp;","&amp;'Instructions - READ FIRST'!$C$7&amp;","&amp;'PET Interrogatories (PETINT)'!$A55&amp;","&amp;'PET Interrogatories (PETINT)'!$B$1&amp;","&amp;'PET Interrogatories (PETINT)'!J$2&amp;","&amp;'PET Interrogatories (PETINT)'!J55&amp;","</f>
        <v>2025,12345,WY,PETINT,9,,</v>
      </c>
      <c r="B469" s="1" t="str">
        <f t="shared" si="7"/>
        <v>WY</v>
      </c>
    </row>
    <row r="470" spans="1:2" x14ac:dyDescent="0.2">
      <c r="A470" s="1" t="str">
        <f>'Instructions - READ FIRST'!$C$6&amp;","&amp;'Instructions - READ FIRST'!$C$7&amp;","&amp;'PET Interrogatories (PETINT)'!$A4&amp;","&amp;'PET Interrogatories (PETINT)'!$B$1&amp;","&amp;'PET Interrogatories (PETINT)'!K$2&amp;","&amp;","&amp;'PET Interrogatories (PETINT)'!K4</f>
        <v>2025,12345,AK,PETINT,10,,</v>
      </c>
      <c r="B470" s="1" t="str">
        <f t="shared" si="7"/>
        <v>AK</v>
      </c>
    </row>
    <row r="471" spans="1:2" x14ac:dyDescent="0.2">
      <c r="A471" s="1" t="str">
        <f>'Instructions - READ FIRST'!$C$6&amp;","&amp;'Instructions - READ FIRST'!$C$7&amp;","&amp;'PET Interrogatories (PETINT)'!$A5&amp;","&amp;'PET Interrogatories (PETINT)'!$B$1&amp;","&amp;'PET Interrogatories (PETINT)'!K$2&amp;","&amp;","&amp;'PET Interrogatories (PETINT)'!K5</f>
        <v>2025,12345,AL,PETINT,10,,</v>
      </c>
      <c r="B471" s="1" t="str">
        <f t="shared" si="7"/>
        <v>AL</v>
      </c>
    </row>
    <row r="472" spans="1:2" x14ac:dyDescent="0.2">
      <c r="A472" s="1" t="str">
        <f>'Instructions - READ FIRST'!$C$6&amp;","&amp;'Instructions - READ FIRST'!$C$7&amp;","&amp;'PET Interrogatories (PETINT)'!$A6&amp;","&amp;'PET Interrogatories (PETINT)'!$B$1&amp;","&amp;'PET Interrogatories (PETINT)'!K$2&amp;","&amp;","&amp;'PET Interrogatories (PETINT)'!K6</f>
        <v>2025,12345,AR,PETINT,10,,</v>
      </c>
      <c r="B472" s="1" t="str">
        <f t="shared" si="7"/>
        <v>AR</v>
      </c>
    </row>
    <row r="473" spans="1:2" x14ac:dyDescent="0.2">
      <c r="A473" s="1" t="str">
        <f>'Instructions - READ FIRST'!$C$6&amp;","&amp;'Instructions - READ FIRST'!$C$7&amp;","&amp;'PET Interrogatories (PETINT)'!$A7&amp;","&amp;'PET Interrogatories (PETINT)'!$B$1&amp;","&amp;'PET Interrogatories (PETINT)'!K$2&amp;","&amp;","&amp;'PET Interrogatories (PETINT)'!K7</f>
        <v>2025,12345,AZ,PETINT,10,,</v>
      </c>
      <c r="B473" s="1" t="str">
        <f t="shared" si="7"/>
        <v>AZ</v>
      </c>
    </row>
    <row r="474" spans="1:2" x14ac:dyDescent="0.2">
      <c r="A474" s="1" t="str">
        <f>'Instructions - READ FIRST'!$C$6&amp;","&amp;'Instructions - READ FIRST'!$C$7&amp;","&amp;'PET Interrogatories (PETINT)'!$A8&amp;","&amp;'PET Interrogatories (PETINT)'!$B$1&amp;","&amp;'PET Interrogatories (PETINT)'!K$2&amp;","&amp;","&amp;'PET Interrogatories (PETINT)'!K8</f>
        <v>2025,12345,CA,PETINT,10,,</v>
      </c>
      <c r="B474" s="1" t="str">
        <f t="shared" si="7"/>
        <v>CA</v>
      </c>
    </row>
    <row r="475" spans="1:2" x14ac:dyDescent="0.2">
      <c r="A475" s="1" t="str">
        <f>'Instructions - READ FIRST'!$C$6&amp;","&amp;'Instructions - READ FIRST'!$C$7&amp;","&amp;'PET Interrogatories (PETINT)'!$A9&amp;","&amp;'PET Interrogatories (PETINT)'!$B$1&amp;","&amp;'PET Interrogatories (PETINT)'!K$2&amp;","&amp;","&amp;'PET Interrogatories (PETINT)'!K9</f>
        <v>2025,12345,CO,PETINT,10,,</v>
      </c>
      <c r="B475" s="1" t="str">
        <f t="shared" si="7"/>
        <v>CO</v>
      </c>
    </row>
    <row r="476" spans="1:2" x14ac:dyDescent="0.2">
      <c r="A476" s="1" t="str">
        <f>'Instructions - READ FIRST'!$C$6&amp;","&amp;'Instructions - READ FIRST'!$C$7&amp;","&amp;'PET Interrogatories (PETINT)'!$A10&amp;","&amp;'PET Interrogatories (PETINT)'!$B$1&amp;","&amp;'PET Interrogatories (PETINT)'!K$2&amp;","&amp;","&amp;'PET Interrogatories (PETINT)'!K10</f>
        <v>2025,12345,CT,PETINT,10,,</v>
      </c>
      <c r="B476" s="1" t="str">
        <f t="shared" si="7"/>
        <v>CT</v>
      </c>
    </row>
    <row r="477" spans="1:2" x14ac:dyDescent="0.2">
      <c r="A477" s="1" t="str">
        <f>'Instructions - READ FIRST'!$C$6&amp;","&amp;'Instructions - READ FIRST'!$C$7&amp;","&amp;'PET Interrogatories (PETINT)'!$A11&amp;","&amp;'PET Interrogatories (PETINT)'!$B$1&amp;","&amp;'PET Interrogatories (PETINT)'!K$2&amp;","&amp;","&amp;'PET Interrogatories (PETINT)'!K11</f>
        <v>2025,12345,DC,PETINT,10,,</v>
      </c>
      <c r="B477" s="1" t="str">
        <f t="shared" si="7"/>
        <v>DC</v>
      </c>
    </row>
    <row r="478" spans="1:2" x14ac:dyDescent="0.2">
      <c r="A478" s="1" t="str">
        <f>'Instructions - READ FIRST'!$C$6&amp;","&amp;'Instructions - READ FIRST'!$C$7&amp;","&amp;'PET Interrogatories (PETINT)'!$A12&amp;","&amp;'PET Interrogatories (PETINT)'!$B$1&amp;","&amp;'PET Interrogatories (PETINT)'!K$2&amp;","&amp;","&amp;'PET Interrogatories (PETINT)'!K12</f>
        <v>2025,12345,DE,PETINT,10,,</v>
      </c>
      <c r="B478" s="1" t="str">
        <f t="shared" si="7"/>
        <v>DE</v>
      </c>
    </row>
    <row r="479" spans="1:2" x14ac:dyDescent="0.2">
      <c r="A479" s="1" t="str">
        <f>'Instructions - READ FIRST'!$C$6&amp;","&amp;'Instructions - READ FIRST'!$C$7&amp;","&amp;'PET Interrogatories (PETINT)'!$A13&amp;","&amp;'PET Interrogatories (PETINT)'!$B$1&amp;","&amp;'PET Interrogatories (PETINT)'!K$2&amp;","&amp;","&amp;'PET Interrogatories (PETINT)'!K13</f>
        <v>2025,12345,FL,PETINT,10,,</v>
      </c>
      <c r="B479" s="1" t="str">
        <f t="shared" si="7"/>
        <v>FL</v>
      </c>
    </row>
    <row r="480" spans="1:2" x14ac:dyDescent="0.2">
      <c r="A480" s="1" t="str">
        <f>'Instructions - READ FIRST'!$C$6&amp;","&amp;'Instructions - READ FIRST'!$C$7&amp;","&amp;'PET Interrogatories (PETINT)'!$A14&amp;","&amp;'PET Interrogatories (PETINT)'!$B$1&amp;","&amp;'PET Interrogatories (PETINT)'!K$2&amp;","&amp;","&amp;'PET Interrogatories (PETINT)'!K14</f>
        <v>2025,12345,GA,PETINT,10,,</v>
      </c>
      <c r="B480" s="1" t="str">
        <f t="shared" si="7"/>
        <v>GA</v>
      </c>
    </row>
    <row r="481" spans="1:2" x14ac:dyDescent="0.2">
      <c r="A481" s="1" t="str">
        <f>'Instructions - READ FIRST'!$C$6&amp;","&amp;'Instructions - READ FIRST'!$C$7&amp;","&amp;'PET Interrogatories (PETINT)'!$A15&amp;","&amp;'PET Interrogatories (PETINT)'!$B$1&amp;","&amp;'PET Interrogatories (PETINT)'!K$2&amp;","&amp;","&amp;'PET Interrogatories (PETINT)'!K15</f>
        <v>2025,12345,HI,PETINT,10,,</v>
      </c>
      <c r="B481" s="1" t="str">
        <f t="shared" si="7"/>
        <v>HI</v>
      </c>
    </row>
    <row r="482" spans="1:2" x14ac:dyDescent="0.2">
      <c r="A482" s="1" t="str">
        <f>'Instructions - READ FIRST'!$C$6&amp;","&amp;'Instructions - READ FIRST'!$C$7&amp;","&amp;'PET Interrogatories (PETINT)'!$A16&amp;","&amp;'PET Interrogatories (PETINT)'!$B$1&amp;","&amp;'PET Interrogatories (PETINT)'!K$2&amp;","&amp;","&amp;'PET Interrogatories (PETINT)'!K16</f>
        <v>2025,12345,IA,PETINT,10,,</v>
      </c>
      <c r="B482" s="1" t="str">
        <f t="shared" si="7"/>
        <v>IA</v>
      </c>
    </row>
    <row r="483" spans="1:2" x14ac:dyDescent="0.2">
      <c r="A483" s="1" t="str">
        <f>'Instructions - READ FIRST'!$C$6&amp;","&amp;'Instructions - READ FIRST'!$C$7&amp;","&amp;'PET Interrogatories (PETINT)'!$A17&amp;","&amp;'PET Interrogatories (PETINT)'!$B$1&amp;","&amp;'PET Interrogatories (PETINT)'!K$2&amp;","&amp;","&amp;'PET Interrogatories (PETINT)'!K17</f>
        <v>2025,12345,ID,PETINT,10,,</v>
      </c>
      <c r="B483" s="1" t="str">
        <f t="shared" si="7"/>
        <v>ID</v>
      </c>
    </row>
    <row r="484" spans="1:2" x14ac:dyDescent="0.2">
      <c r="A484" s="1" t="str">
        <f>'Instructions - READ FIRST'!$C$6&amp;","&amp;'Instructions - READ FIRST'!$C$7&amp;","&amp;'PET Interrogatories (PETINT)'!$A18&amp;","&amp;'PET Interrogatories (PETINT)'!$B$1&amp;","&amp;'PET Interrogatories (PETINT)'!K$2&amp;","&amp;","&amp;'PET Interrogatories (PETINT)'!K18</f>
        <v>2025,12345,IL,PETINT,10,,</v>
      </c>
      <c r="B484" s="1" t="str">
        <f t="shared" si="7"/>
        <v>IL</v>
      </c>
    </row>
    <row r="485" spans="1:2" x14ac:dyDescent="0.2">
      <c r="A485" s="1" t="str">
        <f>'Instructions - READ FIRST'!$C$6&amp;","&amp;'Instructions - READ FIRST'!$C$7&amp;","&amp;'PET Interrogatories (PETINT)'!$A19&amp;","&amp;'PET Interrogatories (PETINT)'!$B$1&amp;","&amp;'PET Interrogatories (PETINT)'!K$2&amp;","&amp;","&amp;'PET Interrogatories (PETINT)'!K19</f>
        <v>2025,12345,IN,PETINT,10,,</v>
      </c>
      <c r="B485" s="1" t="str">
        <f t="shared" si="7"/>
        <v>IN</v>
      </c>
    </row>
    <row r="486" spans="1:2" x14ac:dyDescent="0.2">
      <c r="A486" s="1" t="str">
        <f>'Instructions - READ FIRST'!$C$6&amp;","&amp;'Instructions - READ FIRST'!$C$7&amp;","&amp;'PET Interrogatories (PETINT)'!$A20&amp;","&amp;'PET Interrogatories (PETINT)'!$B$1&amp;","&amp;'PET Interrogatories (PETINT)'!K$2&amp;","&amp;","&amp;'PET Interrogatories (PETINT)'!K20</f>
        <v>2025,12345,KS,PETINT,10,,</v>
      </c>
      <c r="B486" s="1" t="str">
        <f t="shared" si="7"/>
        <v>KS</v>
      </c>
    </row>
    <row r="487" spans="1:2" x14ac:dyDescent="0.2">
      <c r="A487" s="1" t="str">
        <f>'Instructions - READ FIRST'!$C$6&amp;","&amp;'Instructions - READ FIRST'!$C$7&amp;","&amp;'PET Interrogatories (PETINT)'!$A21&amp;","&amp;'PET Interrogatories (PETINT)'!$B$1&amp;","&amp;'PET Interrogatories (PETINT)'!K$2&amp;","&amp;","&amp;'PET Interrogatories (PETINT)'!K21</f>
        <v>2025,12345,KY,PETINT,10,,</v>
      </c>
      <c r="B487" s="1" t="str">
        <f t="shared" si="7"/>
        <v>KY</v>
      </c>
    </row>
    <row r="488" spans="1:2" x14ac:dyDescent="0.2">
      <c r="A488" s="1" t="str">
        <f>'Instructions - READ FIRST'!$C$6&amp;","&amp;'Instructions - READ FIRST'!$C$7&amp;","&amp;'PET Interrogatories (PETINT)'!$A22&amp;","&amp;'PET Interrogatories (PETINT)'!$B$1&amp;","&amp;'PET Interrogatories (PETINT)'!K$2&amp;","&amp;","&amp;'PET Interrogatories (PETINT)'!K22</f>
        <v>2025,12345,LA,PETINT,10,,</v>
      </c>
      <c r="B488" s="1" t="str">
        <f t="shared" si="7"/>
        <v>LA</v>
      </c>
    </row>
    <row r="489" spans="1:2" x14ac:dyDescent="0.2">
      <c r="A489" s="1" t="str">
        <f>'Instructions - READ FIRST'!$C$6&amp;","&amp;'Instructions - READ FIRST'!$C$7&amp;","&amp;'PET Interrogatories (PETINT)'!$A23&amp;","&amp;'PET Interrogatories (PETINT)'!$B$1&amp;","&amp;'PET Interrogatories (PETINT)'!K$2&amp;","&amp;","&amp;'PET Interrogatories (PETINT)'!K23</f>
        <v>2025,12345,MA,PETINT,10,,</v>
      </c>
      <c r="B489" s="1" t="str">
        <f t="shared" si="7"/>
        <v>MA</v>
      </c>
    </row>
    <row r="490" spans="1:2" x14ac:dyDescent="0.2">
      <c r="A490" s="1" t="str">
        <f>'Instructions - READ FIRST'!$C$6&amp;","&amp;'Instructions - READ FIRST'!$C$7&amp;","&amp;'PET Interrogatories (PETINT)'!$A24&amp;","&amp;'PET Interrogatories (PETINT)'!$B$1&amp;","&amp;'PET Interrogatories (PETINT)'!K$2&amp;","&amp;","&amp;'PET Interrogatories (PETINT)'!K24</f>
        <v>2025,12345,MD,PETINT,10,,</v>
      </c>
      <c r="B490" s="1" t="str">
        <f t="shared" si="7"/>
        <v>MD</v>
      </c>
    </row>
    <row r="491" spans="1:2" x14ac:dyDescent="0.2">
      <c r="A491" s="1" t="str">
        <f>'Instructions - READ FIRST'!$C$6&amp;","&amp;'Instructions - READ FIRST'!$C$7&amp;","&amp;'PET Interrogatories (PETINT)'!$A25&amp;","&amp;'PET Interrogatories (PETINT)'!$B$1&amp;","&amp;'PET Interrogatories (PETINT)'!K$2&amp;","&amp;","&amp;'PET Interrogatories (PETINT)'!K25</f>
        <v>2025,12345,ME,PETINT,10,,</v>
      </c>
      <c r="B491" s="1" t="str">
        <f t="shared" si="7"/>
        <v>ME</v>
      </c>
    </row>
    <row r="492" spans="1:2" x14ac:dyDescent="0.2">
      <c r="A492" s="1" t="str">
        <f>'Instructions - READ FIRST'!$C$6&amp;","&amp;'Instructions - READ FIRST'!$C$7&amp;","&amp;'PET Interrogatories (PETINT)'!$A26&amp;","&amp;'PET Interrogatories (PETINT)'!$B$1&amp;","&amp;'PET Interrogatories (PETINT)'!K$2&amp;","&amp;","&amp;'PET Interrogatories (PETINT)'!K26</f>
        <v>2025,12345,MI,PETINT,10,,</v>
      </c>
      <c r="B492" s="1" t="str">
        <f t="shared" si="7"/>
        <v>MI</v>
      </c>
    </row>
    <row r="493" spans="1:2" x14ac:dyDescent="0.2">
      <c r="A493" s="1" t="str">
        <f>'Instructions - READ FIRST'!$C$6&amp;","&amp;'Instructions - READ FIRST'!$C$7&amp;","&amp;'PET Interrogatories (PETINT)'!$A27&amp;","&amp;'PET Interrogatories (PETINT)'!$B$1&amp;","&amp;'PET Interrogatories (PETINT)'!K$2&amp;","&amp;","&amp;'PET Interrogatories (PETINT)'!K27</f>
        <v>2025,12345,MN,PETINT,10,,</v>
      </c>
      <c r="B493" s="1" t="str">
        <f t="shared" si="7"/>
        <v>MN</v>
      </c>
    </row>
    <row r="494" spans="1:2" x14ac:dyDescent="0.2">
      <c r="A494" s="1" t="str">
        <f>'Instructions - READ FIRST'!$C$6&amp;","&amp;'Instructions - READ FIRST'!$C$7&amp;","&amp;'PET Interrogatories (PETINT)'!$A28&amp;","&amp;'PET Interrogatories (PETINT)'!$B$1&amp;","&amp;'PET Interrogatories (PETINT)'!K$2&amp;","&amp;","&amp;'PET Interrogatories (PETINT)'!K28</f>
        <v>2025,12345,MO,PETINT,10,,</v>
      </c>
      <c r="B494" s="1" t="str">
        <f t="shared" si="7"/>
        <v>MO</v>
      </c>
    </row>
    <row r="495" spans="1:2" x14ac:dyDescent="0.2">
      <c r="A495" s="1" t="str">
        <f>'Instructions - READ FIRST'!$C$6&amp;","&amp;'Instructions - READ FIRST'!$C$7&amp;","&amp;'PET Interrogatories (PETINT)'!$A29&amp;","&amp;'PET Interrogatories (PETINT)'!$B$1&amp;","&amp;'PET Interrogatories (PETINT)'!K$2&amp;","&amp;","&amp;'PET Interrogatories (PETINT)'!K29</f>
        <v>2025,12345,MS,PETINT,10,,</v>
      </c>
      <c r="B495" s="1" t="str">
        <f t="shared" si="7"/>
        <v>MS</v>
      </c>
    </row>
    <row r="496" spans="1:2" x14ac:dyDescent="0.2">
      <c r="A496" s="1" t="str">
        <f>'Instructions - READ FIRST'!$C$6&amp;","&amp;'Instructions - READ FIRST'!$C$7&amp;","&amp;'PET Interrogatories (PETINT)'!$A30&amp;","&amp;'PET Interrogatories (PETINT)'!$B$1&amp;","&amp;'PET Interrogatories (PETINT)'!K$2&amp;","&amp;","&amp;'PET Interrogatories (PETINT)'!K30</f>
        <v>2025,12345,MT,PETINT,10,,</v>
      </c>
      <c r="B496" s="1" t="str">
        <f t="shared" si="7"/>
        <v>MT</v>
      </c>
    </row>
    <row r="497" spans="1:2" x14ac:dyDescent="0.2">
      <c r="A497" s="1" t="str">
        <f>'Instructions - READ FIRST'!$C$6&amp;","&amp;'Instructions - READ FIRST'!$C$7&amp;","&amp;'PET Interrogatories (PETINT)'!$A31&amp;","&amp;'PET Interrogatories (PETINT)'!$B$1&amp;","&amp;'PET Interrogatories (PETINT)'!K$2&amp;","&amp;","&amp;'PET Interrogatories (PETINT)'!K31</f>
        <v>2025,12345,NC,PETINT,10,,</v>
      </c>
      <c r="B497" s="1" t="str">
        <f t="shared" si="7"/>
        <v>NC</v>
      </c>
    </row>
    <row r="498" spans="1:2" x14ac:dyDescent="0.2">
      <c r="A498" s="1" t="str">
        <f>'Instructions - READ FIRST'!$C$6&amp;","&amp;'Instructions - READ FIRST'!$C$7&amp;","&amp;'PET Interrogatories (PETINT)'!$A32&amp;","&amp;'PET Interrogatories (PETINT)'!$B$1&amp;","&amp;'PET Interrogatories (PETINT)'!K$2&amp;","&amp;","&amp;'PET Interrogatories (PETINT)'!K32</f>
        <v>2025,12345,ND,PETINT,10,,</v>
      </c>
      <c r="B498" s="1" t="str">
        <f t="shared" si="7"/>
        <v>ND</v>
      </c>
    </row>
    <row r="499" spans="1:2" x14ac:dyDescent="0.2">
      <c r="A499" s="1" t="str">
        <f>'Instructions - READ FIRST'!$C$6&amp;","&amp;'Instructions - READ FIRST'!$C$7&amp;","&amp;'PET Interrogatories (PETINT)'!$A33&amp;","&amp;'PET Interrogatories (PETINT)'!$B$1&amp;","&amp;'PET Interrogatories (PETINT)'!K$2&amp;","&amp;","&amp;'PET Interrogatories (PETINT)'!K33</f>
        <v>2025,12345,NE,PETINT,10,,</v>
      </c>
      <c r="B499" s="1" t="str">
        <f t="shared" si="7"/>
        <v>NE</v>
      </c>
    </row>
    <row r="500" spans="1:2" x14ac:dyDescent="0.2">
      <c r="A500" s="1" t="str">
        <f>'Instructions - READ FIRST'!$C$6&amp;","&amp;'Instructions - READ FIRST'!$C$7&amp;","&amp;'PET Interrogatories (PETINT)'!$A34&amp;","&amp;'PET Interrogatories (PETINT)'!$B$1&amp;","&amp;'PET Interrogatories (PETINT)'!K$2&amp;","&amp;","&amp;'PET Interrogatories (PETINT)'!K34</f>
        <v>2025,12345,NH,PETINT,10,,</v>
      </c>
      <c r="B500" s="1" t="str">
        <f t="shared" si="7"/>
        <v>NH</v>
      </c>
    </row>
    <row r="501" spans="1:2" x14ac:dyDescent="0.2">
      <c r="A501" s="1" t="str">
        <f>'Instructions - READ FIRST'!$C$6&amp;","&amp;'Instructions - READ FIRST'!$C$7&amp;","&amp;'PET Interrogatories (PETINT)'!$A35&amp;","&amp;'PET Interrogatories (PETINT)'!$B$1&amp;","&amp;'PET Interrogatories (PETINT)'!K$2&amp;","&amp;","&amp;'PET Interrogatories (PETINT)'!K35</f>
        <v>2025,12345,NJ,PETINT,10,,</v>
      </c>
      <c r="B501" s="1" t="str">
        <f t="shared" si="7"/>
        <v>NJ</v>
      </c>
    </row>
    <row r="502" spans="1:2" x14ac:dyDescent="0.2">
      <c r="A502" s="1" t="str">
        <f>'Instructions - READ FIRST'!$C$6&amp;","&amp;'Instructions - READ FIRST'!$C$7&amp;","&amp;'PET Interrogatories (PETINT)'!$A36&amp;","&amp;'PET Interrogatories (PETINT)'!$B$1&amp;","&amp;'PET Interrogatories (PETINT)'!K$2&amp;","&amp;","&amp;'PET Interrogatories (PETINT)'!K36</f>
        <v>2025,12345,NM,PETINT,10,,</v>
      </c>
      <c r="B502" s="1" t="str">
        <f t="shared" si="7"/>
        <v>NM</v>
      </c>
    </row>
    <row r="503" spans="1:2" x14ac:dyDescent="0.2">
      <c r="A503" s="1" t="str">
        <f>'Instructions - READ FIRST'!$C$6&amp;","&amp;'Instructions - READ FIRST'!$C$7&amp;","&amp;'PET Interrogatories (PETINT)'!$A37&amp;","&amp;'PET Interrogatories (PETINT)'!$B$1&amp;","&amp;'PET Interrogatories (PETINT)'!K$2&amp;","&amp;","&amp;'PET Interrogatories (PETINT)'!K37</f>
        <v>2025,12345,NV,PETINT,10,,</v>
      </c>
      <c r="B503" s="1" t="str">
        <f t="shared" si="7"/>
        <v>NV</v>
      </c>
    </row>
    <row r="504" spans="1:2" x14ac:dyDescent="0.2">
      <c r="A504" s="1" t="str">
        <f>'Instructions - READ FIRST'!$C$6&amp;","&amp;'Instructions - READ FIRST'!$C$7&amp;","&amp;'PET Interrogatories (PETINT)'!$A38&amp;","&amp;'PET Interrogatories (PETINT)'!$B$1&amp;","&amp;'PET Interrogatories (PETINT)'!K$2&amp;","&amp;","&amp;'PET Interrogatories (PETINT)'!K38</f>
        <v>2025,12345,NY,PETINT,10,,</v>
      </c>
      <c r="B504" s="1" t="str">
        <f t="shared" si="7"/>
        <v>NY</v>
      </c>
    </row>
    <row r="505" spans="1:2" x14ac:dyDescent="0.2">
      <c r="A505" s="1" t="str">
        <f>'Instructions - READ FIRST'!$C$6&amp;","&amp;'Instructions - READ FIRST'!$C$7&amp;","&amp;'PET Interrogatories (PETINT)'!$A39&amp;","&amp;'PET Interrogatories (PETINT)'!$B$1&amp;","&amp;'PET Interrogatories (PETINT)'!K$2&amp;","&amp;","&amp;'PET Interrogatories (PETINT)'!K39</f>
        <v>2025,12345,OH,PETINT,10,,</v>
      </c>
      <c r="B505" s="1" t="str">
        <f t="shared" si="7"/>
        <v>OH</v>
      </c>
    </row>
    <row r="506" spans="1:2" x14ac:dyDescent="0.2">
      <c r="A506" s="1" t="str">
        <f>'Instructions - READ FIRST'!$C$6&amp;","&amp;'Instructions - READ FIRST'!$C$7&amp;","&amp;'PET Interrogatories (PETINT)'!$A40&amp;","&amp;'PET Interrogatories (PETINT)'!$B$1&amp;","&amp;'PET Interrogatories (PETINT)'!K$2&amp;","&amp;","&amp;'PET Interrogatories (PETINT)'!K40</f>
        <v>2025,12345,OK,PETINT,10,,</v>
      </c>
      <c r="B506" s="1" t="str">
        <f t="shared" si="7"/>
        <v>OK</v>
      </c>
    </row>
    <row r="507" spans="1:2" x14ac:dyDescent="0.2">
      <c r="A507" s="1" t="str">
        <f>'Instructions - READ FIRST'!$C$6&amp;","&amp;'Instructions - READ FIRST'!$C$7&amp;","&amp;'PET Interrogatories (PETINT)'!$A41&amp;","&amp;'PET Interrogatories (PETINT)'!$B$1&amp;","&amp;'PET Interrogatories (PETINT)'!K$2&amp;","&amp;","&amp;'PET Interrogatories (PETINT)'!K41</f>
        <v>2025,12345,OR,PETINT,10,,</v>
      </c>
      <c r="B507" s="1" t="str">
        <f t="shared" si="7"/>
        <v>OR</v>
      </c>
    </row>
    <row r="508" spans="1:2" x14ac:dyDescent="0.2">
      <c r="A508" s="1" t="str">
        <f>'Instructions - READ FIRST'!$C$6&amp;","&amp;'Instructions - READ FIRST'!$C$7&amp;","&amp;'PET Interrogatories (PETINT)'!$A42&amp;","&amp;'PET Interrogatories (PETINT)'!$B$1&amp;","&amp;'PET Interrogatories (PETINT)'!K$2&amp;","&amp;","&amp;'PET Interrogatories (PETINT)'!K42</f>
        <v>2025,12345,PA,PETINT,10,,</v>
      </c>
      <c r="B508" s="1" t="str">
        <f t="shared" si="7"/>
        <v>PA</v>
      </c>
    </row>
    <row r="509" spans="1:2" x14ac:dyDescent="0.2">
      <c r="A509" s="1" t="str">
        <f>'Instructions - READ FIRST'!$C$6&amp;","&amp;'Instructions - READ FIRST'!$C$7&amp;","&amp;'PET Interrogatories (PETINT)'!$A43&amp;","&amp;'PET Interrogatories (PETINT)'!$B$1&amp;","&amp;'PET Interrogatories (PETINT)'!K$2&amp;","&amp;","&amp;'PET Interrogatories (PETINT)'!K43</f>
        <v>2025,12345,PR,PETINT,10,,</v>
      </c>
      <c r="B509" s="1" t="str">
        <f t="shared" si="7"/>
        <v>PR</v>
      </c>
    </row>
    <row r="510" spans="1:2" x14ac:dyDescent="0.2">
      <c r="A510" s="1" t="str">
        <f>'Instructions - READ FIRST'!$C$6&amp;","&amp;'Instructions - READ FIRST'!$C$7&amp;","&amp;'PET Interrogatories (PETINT)'!$A44&amp;","&amp;'PET Interrogatories (PETINT)'!$B$1&amp;","&amp;'PET Interrogatories (PETINT)'!K$2&amp;","&amp;","&amp;'PET Interrogatories (PETINT)'!K44</f>
        <v>2025,12345,RI,PETINT,10,,</v>
      </c>
      <c r="B510" s="1" t="str">
        <f t="shared" si="7"/>
        <v>RI</v>
      </c>
    </row>
    <row r="511" spans="1:2" x14ac:dyDescent="0.2">
      <c r="A511" s="1" t="str">
        <f>'Instructions - READ FIRST'!$C$6&amp;","&amp;'Instructions - READ FIRST'!$C$7&amp;","&amp;'PET Interrogatories (PETINT)'!$A45&amp;","&amp;'PET Interrogatories (PETINT)'!$B$1&amp;","&amp;'PET Interrogatories (PETINT)'!K$2&amp;","&amp;","&amp;'PET Interrogatories (PETINT)'!K45</f>
        <v>2025,12345,SC,PETINT,10,,</v>
      </c>
      <c r="B511" s="1" t="str">
        <f t="shared" si="7"/>
        <v>SC</v>
      </c>
    </row>
    <row r="512" spans="1:2" x14ac:dyDescent="0.2">
      <c r="A512" s="1" t="str">
        <f>'Instructions - READ FIRST'!$C$6&amp;","&amp;'Instructions - READ FIRST'!$C$7&amp;","&amp;'PET Interrogatories (PETINT)'!$A46&amp;","&amp;'PET Interrogatories (PETINT)'!$B$1&amp;","&amp;'PET Interrogatories (PETINT)'!K$2&amp;","&amp;","&amp;'PET Interrogatories (PETINT)'!K46</f>
        <v>2025,12345,SD,PETINT,10,,</v>
      </c>
      <c r="B512" s="1" t="str">
        <f t="shared" si="7"/>
        <v>SD</v>
      </c>
    </row>
    <row r="513" spans="1:2" x14ac:dyDescent="0.2">
      <c r="A513" s="1" t="str">
        <f>'Instructions - READ FIRST'!$C$6&amp;","&amp;'Instructions - READ FIRST'!$C$7&amp;","&amp;'PET Interrogatories (PETINT)'!$A47&amp;","&amp;'PET Interrogatories (PETINT)'!$B$1&amp;","&amp;'PET Interrogatories (PETINT)'!K$2&amp;","&amp;","&amp;'PET Interrogatories (PETINT)'!K47</f>
        <v>2025,12345,TN,PETINT,10,,</v>
      </c>
      <c r="B513" s="1" t="str">
        <f t="shared" si="7"/>
        <v>TN</v>
      </c>
    </row>
    <row r="514" spans="1:2" x14ac:dyDescent="0.2">
      <c r="A514" s="1" t="str">
        <f>'Instructions - READ FIRST'!$C$6&amp;","&amp;'Instructions - READ FIRST'!$C$7&amp;","&amp;'PET Interrogatories (PETINT)'!$A48&amp;","&amp;'PET Interrogatories (PETINT)'!$B$1&amp;","&amp;'PET Interrogatories (PETINT)'!K$2&amp;","&amp;","&amp;'PET Interrogatories (PETINT)'!K48</f>
        <v>2025,12345,TX,PETINT,10,,</v>
      </c>
      <c r="B514" s="1" t="str">
        <f t="shared" ref="B514:B577" si="8">MID(A514, 12, 2)</f>
        <v>TX</v>
      </c>
    </row>
    <row r="515" spans="1:2" x14ac:dyDescent="0.2">
      <c r="A515" s="1" t="str">
        <f>'Instructions - READ FIRST'!$C$6&amp;","&amp;'Instructions - READ FIRST'!$C$7&amp;","&amp;'PET Interrogatories (PETINT)'!$A49&amp;","&amp;'PET Interrogatories (PETINT)'!$B$1&amp;","&amp;'PET Interrogatories (PETINT)'!K$2&amp;","&amp;","&amp;'PET Interrogatories (PETINT)'!K49</f>
        <v>2025,12345,UT,PETINT,10,,</v>
      </c>
      <c r="B515" s="1" t="str">
        <f t="shared" si="8"/>
        <v>UT</v>
      </c>
    </row>
    <row r="516" spans="1:2" x14ac:dyDescent="0.2">
      <c r="A516" s="1" t="str">
        <f>'Instructions - READ FIRST'!$C$6&amp;","&amp;'Instructions - READ FIRST'!$C$7&amp;","&amp;'PET Interrogatories (PETINT)'!$A50&amp;","&amp;'PET Interrogatories (PETINT)'!$B$1&amp;","&amp;'PET Interrogatories (PETINT)'!K$2&amp;","&amp;","&amp;'PET Interrogatories (PETINT)'!K50</f>
        <v>2025,12345,VA,PETINT,10,,</v>
      </c>
      <c r="B516" s="1" t="str">
        <f t="shared" si="8"/>
        <v>VA</v>
      </c>
    </row>
    <row r="517" spans="1:2" x14ac:dyDescent="0.2">
      <c r="A517" s="1" t="str">
        <f>'Instructions - READ FIRST'!$C$6&amp;","&amp;'Instructions - READ FIRST'!$C$7&amp;","&amp;'PET Interrogatories (PETINT)'!$A51&amp;","&amp;'PET Interrogatories (PETINT)'!$B$1&amp;","&amp;'PET Interrogatories (PETINT)'!K$2&amp;","&amp;","&amp;'PET Interrogatories (PETINT)'!K51</f>
        <v>2025,12345,VT,PETINT,10,,</v>
      </c>
      <c r="B517" s="1" t="str">
        <f t="shared" si="8"/>
        <v>VT</v>
      </c>
    </row>
    <row r="518" spans="1:2" x14ac:dyDescent="0.2">
      <c r="A518" s="1" t="str">
        <f>'Instructions - READ FIRST'!$C$6&amp;","&amp;'Instructions - READ FIRST'!$C$7&amp;","&amp;'PET Interrogatories (PETINT)'!$A52&amp;","&amp;'PET Interrogatories (PETINT)'!$B$1&amp;","&amp;'PET Interrogatories (PETINT)'!K$2&amp;","&amp;","&amp;'PET Interrogatories (PETINT)'!K52</f>
        <v>2025,12345,WA,PETINT,10,,</v>
      </c>
      <c r="B518" s="1" t="str">
        <f t="shared" si="8"/>
        <v>WA</v>
      </c>
    </row>
    <row r="519" spans="1:2" x14ac:dyDescent="0.2">
      <c r="A519" s="1" t="str">
        <f>'Instructions - READ FIRST'!$C$6&amp;","&amp;'Instructions - READ FIRST'!$C$7&amp;","&amp;'PET Interrogatories (PETINT)'!$A53&amp;","&amp;'PET Interrogatories (PETINT)'!$B$1&amp;","&amp;'PET Interrogatories (PETINT)'!K$2&amp;","&amp;","&amp;'PET Interrogatories (PETINT)'!K53</f>
        <v>2025,12345,WI,PETINT,10,,</v>
      </c>
      <c r="B519" s="1" t="str">
        <f t="shared" si="8"/>
        <v>WI</v>
      </c>
    </row>
    <row r="520" spans="1:2" x14ac:dyDescent="0.2">
      <c r="A520" s="1" t="str">
        <f>'Instructions - READ FIRST'!$C$6&amp;","&amp;'Instructions - READ FIRST'!$C$7&amp;","&amp;'PET Interrogatories (PETINT)'!$A54&amp;","&amp;'PET Interrogatories (PETINT)'!$B$1&amp;","&amp;'PET Interrogatories (PETINT)'!K$2&amp;","&amp;","&amp;'PET Interrogatories (PETINT)'!K54</f>
        <v>2025,12345,WV,PETINT,10,,</v>
      </c>
      <c r="B520" s="1" t="str">
        <f t="shared" si="8"/>
        <v>WV</v>
      </c>
    </row>
    <row r="521" spans="1:2" x14ac:dyDescent="0.2">
      <c r="A521" s="1" t="str">
        <f>'Instructions - READ FIRST'!$C$6&amp;","&amp;'Instructions - READ FIRST'!$C$7&amp;","&amp;'PET Interrogatories (PETINT)'!$A55&amp;","&amp;'PET Interrogatories (PETINT)'!$B$1&amp;","&amp;'PET Interrogatories (PETINT)'!K$2&amp;","&amp;","&amp;'PET Interrogatories (PETINT)'!K55</f>
        <v>2025,12345,WY,PETINT,10,,</v>
      </c>
      <c r="B521" s="1" t="str">
        <f t="shared" si="8"/>
        <v>WY</v>
      </c>
    </row>
    <row r="522" spans="1:2" x14ac:dyDescent="0.2">
      <c r="A522" s="1" t="str">
        <f>'Instructions - READ FIRST'!$C$6&amp;","&amp;'Instructions - READ FIRST'!$C$7&amp;","&amp;'PET Interrogatories (PETINT)'!$A4&amp;","&amp;'PET Interrogatories (PETINT)'!$B$1&amp;","&amp;'PET Interrogatories (PETINT)'!L$2&amp;","&amp;'PET Interrogatories (PETINT)'!L4&amp;","</f>
        <v>2025,12345,AK,PETINT,11,,</v>
      </c>
      <c r="B522" s="1" t="str">
        <f t="shared" si="8"/>
        <v>AK</v>
      </c>
    </row>
    <row r="523" spans="1:2" x14ac:dyDescent="0.2">
      <c r="A523" s="1" t="str">
        <f>'Instructions - READ FIRST'!$C$6&amp;","&amp;'Instructions - READ FIRST'!$C$7&amp;","&amp;'PET Interrogatories (PETINT)'!$A5&amp;","&amp;'PET Interrogatories (PETINT)'!$B$1&amp;","&amp;'PET Interrogatories (PETINT)'!L$2&amp;","&amp;'PET Interrogatories (PETINT)'!L5&amp;","</f>
        <v>2025,12345,AL,PETINT,11,,</v>
      </c>
      <c r="B523" s="1" t="str">
        <f t="shared" si="8"/>
        <v>AL</v>
      </c>
    </row>
    <row r="524" spans="1:2" x14ac:dyDescent="0.2">
      <c r="A524" s="1" t="str">
        <f>'Instructions - READ FIRST'!$C$6&amp;","&amp;'Instructions - READ FIRST'!$C$7&amp;","&amp;'PET Interrogatories (PETINT)'!$A6&amp;","&amp;'PET Interrogatories (PETINT)'!$B$1&amp;","&amp;'PET Interrogatories (PETINT)'!L$2&amp;","&amp;'PET Interrogatories (PETINT)'!L6&amp;","</f>
        <v>2025,12345,AR,PETINT,11,,</v>
      </c>
      <c r="B524" s="1" t="str">
        <f t="shared" si="8"/>
        <v>AR</v>
      </c>
    </row>
    <row r="525" spans="1:2" x14ac:dyDescent="0.2">
      <c r="A525" s="1" t="str">
        <f>'Instructions - READ FIRST'!$C$6&amp;","&amp;'Instructions - READ FIRST'!$C$7&amp;","&amp;'PET Interrogatories (PETINT)'!$A7&amp;","&amp;'PET Interrogatories (PETINT)'!$B$1&amp;","&amp;'PET Interrogatories (PETINT)'!L$2&amp;","&amp;'PET Interrogatories (PETINT)'!L7&amp;","</f>
        <v>2025,12345,AZ,PETINT,11,,</v>
      </c>
      <c r="B525" s="1" t="str">
        <f t="shared" si="8"/>
        <v>AZ</v>
      </c>
    </row>
    <row r="526" spans="1:2" x14ac:dyDescent="0.2">
      <c r="A526" s="1" t="str">
        <f>'Instructions - READ FIRST'!$C$6&amp;","&amp;'Instructions - READ FIRST'!$C$7&amp;","&amp;'PET Interrogatories (PETINT)'!$A8&amp;","&amp;'PET Interrogatories (PETINT)'!$B$1&amp;","&amp;'PET Interrogatories (PETINT)'!L$2&amp;","&amp;'PET Interrogatories (PETINT)'!L8&amp;","</f>
        <v>2025,12345,CA,PETINT,11,,</v>
      </c>
      <c r="B526" s="1" t="str">
        <f t="shared" si="8"/>
        <v>CA</v>
      </c>
    </row>
    <row r="527" spans="1:2" x14ac:dyDescent="0.2">
      <c r="A527" s="1" t="str">
        <f>'Instructions - READ FIRST'!$C$6&amp;","&amp;'Instructions - READ FIRST'!$C$7&amp;","&amp;'PET Interrogatories (PETINT)'!$A9&amp;","&amp;'PET Interrogatories (PETINT)'!$B$1&amp;","&amp;'PET Interrogatories (PETINT)'!L$2&amp;","&amp;'PET Interrogatories (PETINT)'!L9&amp;","</f>
        <v>2025,12345,CO,PETINT,11,,</v>
      </c>
      <c r="B527" s="1" t="str">
        <f t="shared" si="8"/>
        <v>CO</v>
      </c>
    </row>
    <row r="528" spans="1:2" x14ac:dyDescent="0.2">
      <c r="A528" s="1" t="str">
        <f>'Instructions - READ FIRST'!$C$6&amp;","&amp;'Instructions - READ FIRST'!$C$7&amp;","&amp;'PET Interrogatories (PETINT)'!$A10&amp;","&amp;'PET Interrogatories (PETINT)'!$B$1&amp;","&amp;'PET Interrogatories (PETINT)'!L$2&amp;","&amp;'PET Interrogatories (PETINT)'!L10&amp;","</f>
        <v>2025,12345,CT,PETINT,11,,</v>
      </c>
      <c r="B528" s="1" t="str">
        <f t="shared" si="8"/>
        <v>CT</v>
      </c>
    </row>
    <row r="529" spans="1:2" x14ac:dyDescent="0.2">
      <c r="A529" s="1" t="str">
        <f>'Instructions - READ FIRST'!$C$6&amp;","&amp;'Instructions - READ FIRST'!$C$7&amp;","&amp;'PET Interrogatories (PETINT)'!$A11&amp;","&amp;'PET Interrogatories (PETINT)'!$B$1&amp;","&amp;'PET Interrogatories (PETINT)'!L$2&amp;","&amp;'PET Interrogatories (PETINT)'!L11&amp;","</f>
        <v>2025,12345,DC,PETINT,11,,</v>
      </c>
      <c r="B529" s="1" t="str">
        <f t="shared" si="8"/>
        <v>DC</v>
      </c>
    </row>
    <row r="530" spans="1:2" x14ac:dyDescent="0.2">
      <c r="A530" s="1" t="str">
        <f>'Instructions - READ FIRST'!$C$6&amp;","&amp;'Instructions - READ FIRST'!$C$7&amp;","&amp;'PET Interrogatories (PETINT)'!$A12&amp;","&amp;'PET Interrogatories (PETINT)'!$B$1&amp;","&amp;'PET Interrogatories (PETINT)'!L$2&amp;","&amp;'PET Interrogatories (PETINT)'!L12&amp;","</f>
        <v>2025,12345,DE,PETINT,11,,</v>
      </c>
      <c r="B530" s="1" t="str">
        <f t="shared" si="8"/>
        <v>DE</v>
      </c>
    </row>
    <row r="531" spans="1:2" x14ac:dyDescent="0.2">
      <c r="A531" s="1" t="str">
        <f>'Instructions - READ FIRST'!$C$6&amp;","&amp;'Instructions - READ FIRST'!$C$7&amp;","&amp;'PET Interrogatories (PETINT)'!$A13&amp;","&amp;'PET Interrogatories (PETINT)'!$B$1&amp;","&amp;'PET Interrogatories (PETINT)'!L$2&amp;","&amp;'PET Interrogatories (PETINT)'!L13&amp;","</f>
        <v>2025,12345,FL,PETINT,11,,</v>
      </c>
      <c r="B531" s="1" t="str">
        <f t="shared" si="8"/>
        <v>FL</v>
      </c>
    </row>
    <row r="532" spans="1:2" x14ac:dyDescent="0.2">
      <c r="A532" s="1" t="str">
        <f>'Instructions - READ FIRST'!$C$6&amp;","&amp;'Instructions - READ FIRST'!$C$7&amp;","&amp;'PET Interrogatories (PETINT)'!$A14&amp;","&amp;'PET Interrogatories (PETINT)'!$B$1&amp;","&amp;'PET Interrogatories (PETINT)'!L$2&amp;","&amp;'PET Interrogatories (PETINT)'!L14&amp;","</f>
        <v>2025,12345,GA,PETINT,11,,</v>
      </c>
      <c r="B532" s="1" t="str">
        <f t="shared" si="8"/>
        <v>GA</v>
      </c>
    </row>
    <row r="533" spans="1:2" x14ac:dyDescent="0.2">
      <c r="A533" s="1" t="str">
        <f>'Instructions - READ FIRST'!$C$6&amp;","&amp;'Instructions - READ FIRST'!$C$7&amp;","&amp;'PET Interrogatories (PETINT)'!$A15&amp;","&amp;'PET Interrogatories (PETINT)'!$B$1&amp;","&amp;'PET Interrogatories (PETINT)'!L$2&amp;","&amp;'PET Interrogatories (PETINT)'!L15&amp;","</f>
        <v>2025,12345,HI,PETINT,11,,</v>
      </c>
      <c r="B533" s="1" t="str">
        <f t="shared" si="8"/>
        <v>HI</v>
      </c>
    </row>
    <row r="534" spans="1:2" x14ac:dyDescent="0.2">
      <c r="A534" s="1" t="str">
        <f>'Instructions - READ FIRST'!$C$6&amp;","&amp;'Instructions - READ FIRST'!$C$7&amp;","&amp;'PET Interrogatories (PETINT)'!$A16&amp;","&amp;'PET Interrogatories (PETINT)'!$B$1&amp;","&amp;'PET Interrogatories (PETINT)'!L$2&amp;","&amp;'PET Interrogatories (PETINT)'!L16&amp;","</f>
        <v>2025,12345,IA,PETINT,11,,</v>
      </c>
      <c r="B534" s="1" t="str">
        <f t="shared" si="8"/>
        <v>IA</v>
      </c>
    </row>
    <row r="535" spans="1:2" x14ac:dyDescent="0.2">
      <c r="A535" s="1" t="str">
        <f>'Instructions - READ FIRST'!$C$6&amp;","&amp;'Instructions - READ FIRST'!$C$7&amp;","&amp;'PET Interrogatories (PETINT)'!$A17&amp;","&amp;'PET Interrogatories (PETINT)'!$B$1&amp;","&amp;'PET Interrogatories (PETINT)'!L$2&amp;","&amp;'PET Interrogatories (PETINT)'!L17&amp;","</f>
        <v>2025,12345,ID,PETINT,11,,</v>
      </c>
      <c r="B535" s="1" t="str">
        <f t="shared" si="8"/>
        <v>ID</v>
      </c>
    </row>
    <row r="536" spans="1:2" x14ac:dyDescent="0.2">
      <c r="A536" s="1" t="str">
        <f>'Instructions - READ FIRST'!$C$6&amp;","&amp;'Instructions - READ FIRST'!$C$7&amp;","&amp;'PET Interrogatories (PETINT)'!$A18&amp;","&amp;'PET Interrogatories (PETINT)'!$B$1&amp;","&amp;'PET Interrogatories (PETINT)'!L$2&amp;","&amp;'PET Interrogatories (PETINT)'!L18&amp;","</f>
        <v>2025,12345,IL,PETINT,11,,</v>
      </c>
      <c r="B536" s="1" t="str">
        <f t="shared" si="8"/>
        <v>IL</v>
      </c>
    </row>
    <row r="537" spans="1:2" x14ac:dyDescent="0.2">
      <c r="A537" s="1" t="str">
        <f>'Instructions - READ FIRST'!$C$6&amp;","&amp;'Instructions - READ FIRST'!$C$7&amp;","&amp;'PET Interrogatories (PETINT)'!$A19&amp;","&amp;'PET Interrogatories (PETINT)'!$B$1&amp;","&amp;'PET Interrogatories (PETINT)'!L$2&amp;","&amp;'PET Interrogatories (PETINT)'!L19&amp;","</f>
        <v>2025,12345,IN,PETINT,11,,</v>
      </c>
      <c r="B537" s="1" t="str">
        <f t="shared" si="8"/>
        <v>IN</v>
      </c>
    </row>
    <row r="538" spans="1:2" x14ac:dyDescent="0.2">
      <c r="A538" s="1" t="str">
        <f>'Instructions - READ FIRST'!$C$6&amp;","&amp;'Instructions - READ FIRST'!$C$7&amp;","&amp;'PET Interrogatories (PETINT)'!$A20&amp;","&amp;'PET Interrogatories (PETINT)'!$B$1&amp;","&amp;'PET Interrogatories (PETINT)'!L$2&amp;","&amp;'PET Interrogatories (PETINT)'!L20&amp;","</f>
        <v>2025,12345,KS,PETINT,11,,</v>
      </c>
      <c r="B538" s="1" t="str">
        <f t="shared" si="8"/>
        <v>KS</v>
      </c>
    </row>
    <row r="539" spans="1:2" x14ac:dyDescent="0.2">
      <c r="A539" s="1" t="str">
        <f>'Instructions - READ FIRST'!$C$6&amp;","&amp;'Instructions - READ FIRST'!$C$7&amp;","&amp;'PET Interrogatories (PETINT)'!$A21&amp;","&amp;'PET Interrogatories (PETINT)'!$B$1&amp;","&amp;'PET Interrogatories (PETINT)'!L$2&amp;","&amp;'PET Interrogatories (PETINT)'!L21&amp;","</f>
        <v>2025,12345,KY,PETINT,11,,</v>
      </c>
      <c r="B539" s="1" t="str">
        <f t="shared" si="8"/>
        <v>KY</v>
      </c>
    </row>
    <row r="540" spans="1:2" x14ac:dyDescent="0.2">
      <c r="A540" s="1" t="str">
        <f>'Instructions - READ FIRST'!$C$6&amp;","&amp;'Instructions - READ FIRST'!$C$7&amp;","&amp;'PET Interrogatories (PETINT)'!$A22&amp;","&amp;'PET Interrogatories (PETINT)'!$B$1&amp;","&amp;'PET Interrogatories (PETINT)'!L$2&amp;","&amp;'PET Interrogatories (PETINT)'!L22&amp;","</f>
        <v>2025,12345,LA,PETINT,11,,</v>
      </c>
      <c r="B540" s="1" t="str">
        <f t="shared" si="8"/>
        <v>LA</v>
      </c>
    </row>
    <row r="541" spans="1:2" x14ac:dyDescent="0.2">
      <c r="A541" s="1" t="str">
        <f>'Instructions - READ FIRST'!$C$6&amp;","&amp;'Instructions - READ FIRST'!$C$7&amp;","&amp;'PET Interrogatories (PETINT)'!$A23&amp;","&amp;'PET Interrogatories (PETINT)'!$B$1&amp;","&amp;'PET Interrogatories (PETINT)'!L$2&amp;","&amp;'PET Interrogatories (PETINT)'!L23&amp;","</f>
        <v>2025,12345,MA,PETINT,11,,</v>
      </c>
      <c r="B541" s="1" t="str">
        <f t="shared" si="8"/>
        <v>MA</v>
      </c>
    </row>
    <row r="542" spans="1:2" x14ac:dyDescent="0.2">
      <c r="A542" s="1" t="str">
        <f>'Instructions - READ FIRST'!$C$6&amp;","&amp;'Instructions - READ FIRST'!$C$7&amp;","&amp;'PET Interrogatories (PETINT)'!$A24&amp;","&amp;'PET Interrogatories (PETINT)'!$B$1&amp;","&amp;'PET Interrogatories (PETINT)'!L$2&amp;","&amp;'PET Interrogatories (PETINT)'!L24&amp;","</f>
        <v>2025,12345,MD,PETINT,11,,</v>
      </c>
      <c r="B542" s="1" t="str">
        <f t="shared" si="8"/>
        <v>MD</v>
      </c>
    </row>
    <row r="543" spans="1:2" x14ac:dyDescent="0.2">
      <c r="A543" s="1" t="str">
        <f>'Instructions - READ FIRST'!$C$6&amp;","&amp;'Instructions - READ FIRST'!$C$7&amp;","&amp;'PET Interrogatories (PETINT)'!$A25&amp;","&amp;'PET Interrogatories (PETINT)'!$B$1&amp;","&amp;'PET Interrogatories (PETINT)'!L$2&amp;","&amp;'PET Interrogatories (PETINT)'!L25&amp;","</f>
        <v>2025,12345,ME,PETINT,11,,</v>
      </c>
      <c r="B543" s="1" t="str">
        <f t="shared" si="8"/>
        <v>ME</v>
      </c>
    </row>
    <row r="544" spans="1:2" x14ac:dyDescent="0.2">
      <c r="A544" s="1" t="str">
        <f>'Instructions - READ FIRST'!$C$6&amp;","&amp;'Instructions - READ FIRST'!$C$7&amp;","&amp;'PET Interrogatories (PETINT)'!$A26&amp;","&amp;'PET Interrogatories (PETINT)'!$B$1&amp;","&amp;'PET Interrogatories (PETINT)'!L$2&amp;","&amp;'PET Interrogatories (PETINT)'!L26&amp;","</f>
        <v>2025,12345,MI,PETINT,11,,</v>
      </c>
      <c r="B544" s="1" t="str">
        <f t="shared" si="8"/>
        <v>MI</v>
      </c>
    </row>
    <row r="545" spans="1:2" x14ac:dyDescent="0.2">
      <c r="A545" s="1" t="str">
        <f>'Instructions - READ FIRST'!$C$6&amp;","&amp;'Instructions - READ FIRST'!$C$7&amp;","&amp;'PET Interrogatories (PETINT)'!$A27&amp;","&amp;'PET Interrogatories (PETINT)'!$B$1&amp;","&amp;'PET Interrogatories (PETINT)'!L$2&amp;","&amp;'PET Interrogatories (PETINT)'!L27&amp;","</f>
        <v>2025,12345,MN,PETINT,11,,</v>
      </c>
      <c r="B545" s="1" t="str">
        <f t="shared" si="8"/>
        <v>MN</v>
      </c>
    </row>
    <row r="546" spans="1:2" x14ac:dyDescent="0.2">
      <c r="A546" s="1" t="str">
        <f>'Instructions - READ FIRST'!$C$6&amp;","&amp;'Instructions - READ FIRST'!$C$7&amp;","&amp;'PET Interrogatories (PETINT)'!$A28&amp;","&amp;'PET Interrogatories (PETINT)'!$B$1&amp;","&amp;'PET Interrogatories (PETINT)'!L$2&amp;","&amp;'PET Interrogatories (PETINT)'!L28&amp;","</f>
        <v>2025,12345,MO,PETINT,11,,</v>
      </c>
      <c r="B546" s="1" t="str">
        <f t="shared" si="8"/>
        <v>MO</v>
      </c>
    </row>
    <row r="547" spans="1:2" x14ac:dyDescent="0.2">
      <c r="A547" s="1" t="str">
        <f>'Instructions - READ FIRST'!$C$6&amp;","&amp;'Instructions - READ FIRST'!$C$7&amp;","&amp;'PET Interrogatories (PETINT)'!$A29&amp;","&amp;'PET Interrogatories (PETINT)'!$B$1&amp;","&amp;'PET Interrogatories (PETINT)'!L$2&amp;","&amp;'PET Interrogatories (PETINT)'!L29&amp;","</f>
        <v>2025,12345,MS,PETINT,11,,</v>
      </c>
      <c r="B547" s="1" t="str">
        <f t="shared" si="8"/>
        <v>MS</v>
      </c>
    </row>
    <row r="548" spans="1:2" x14ac:dyDescent="0.2">
      <c r="A548" s="1" t="str">
        <f>'Instructions - READ FIRST'!$C$6&amp;","&amp;'Instructions - READ FIRST'!$C$7&amp;","&amp;'PET Interrogatories (PETINT)'!$A30&amp;","&amp;'PET Interrogatories (PETINT)'!$B$1&amp;","&amp;'PET Interrogatories (PETINT)'!L$2&amp;","&amp;'PET Interrogatories (PETINT)'!L30&amp;","</f>
        <v>2025,12345,MT,PETINT,11,,</v>
      </c>
      <c r="B548" s="1" t="str">
        <f t="shared" si="8"/>
        <v>MT</v>
      </c>
    </row>
    <row r="549" spans="1:2" x14ac:dyDescent="0.2">
      <c r="A549" s="1" t="str">
        <f>'Instructions - READ FIRST'!$C$6&amp;","&amp;'Instructions - READ FIRST'!$C$7&amp;","&amp;'PET Interrogatories (PETINT)'!$A31&amp;","&amp;'PET Interrogatories (PETINT)'!$B$1&amp;","&amp;'PET Interrogatories (PETINT)'!L$2&amp;","&amp;'PET Interrogatories (PETINT)'!L31&amp;","</f>
        <v>2025,12345,NC,PETINT,11,,</v>
      </c>
      <c r="B549" s="1" t="str">
        <f t="shared" si="8"/>
        <v>NC</v>
      </c>
    </row>
    <row r="550" spans="1:2" x14ac:dyDescent="0.2">
      <c r="A550" s="1" t="str">
        <f>'Instructions - READ FIRST'!$C$6&amp;","&amp;'Instructions - READ FIRST'!$C$7&amp;","&amp;'PET Interrogatories (PETINT)'!$A32&amp;","&amp;'PET Interrogatories (PETINT)'!$B$1&amp;","&amp;'PET Interrogatories (PETINT)'!L$2&amp;","&amp;'PET Interrogatories (PETINT)'!L32&amp;","</f>
        <v>2025,12345,ND,PETINT,11,,</v>
      </c>
      <c r="B550" s="1" t="str">
        <f t="shared" si="8"/>
        <v>ND</v>
      </c>
    </row>
    <row r="551" spans="1:2" x14ac:dyDescent="0.2">
      <c r="A551" s="1" t="str">
        <f>'Instructions - READ FIRST'!$C$6&amp;","&amp;'Instructions - READ FIRST'!$C$7&amp;","&amp;'PET Interrogatories (PETINT)'!$A33&amp;","&amp;'PET Interrogatories (PETINT)'!$B$1&amp;","&amp;'PET Interrogatories (PETINT)'!L$2&amp;","&amp;'PET Interrogatories (PETINT)'!L33&amp;","</f>
        <v>2025,12345,NE,PETINT,11,,</v>
      </c>
      <c r="B551" s="1" t="str">
        <f t="shared" si="8"/>
        <v>NE</v>
      </c>
    </row>
    <row r="552" spans="1:2" x14ac:dyDescent="0.2">
      <c r="A552" s="1" t="str">
        <f>'Instructions - READ FIRST'!$C$6&amp;","&amp;'Instructions - READ FIRST'!$C$7&amp;","&amp;'PET Interrogatories (PETINT)'!$A34&amp;","&amp;'PET Interrogatories (PETINT)'!$B$1&amp;","&amp;'PET Interrogatories (PETINT)'!L$2&amp;","&amp;'PET Interrogatories (PETINT)'!L34&amp;","</f>
        <v>2025,12345,NH,PETINT,11,,</v>
      </c>
      <c r="B552" s="1" t="str">
        <f t="shared" si="8"/>
        <v>NH</v>
      </c>
    </row>
    <row r="553" spans="1:2" x14ac:dyDescent="0.2">
      <c r="A553" s="1" t="str">
        <f>'Instructions - READ FIRST'!$C$6&amp;","&amp;'Instructions - READ FIRST'!$C$7&amp;","&amp;'PET Interrogatories (PETINT)'!$A35&amp;","&amp;'PET Interrogatories (PETINT)'!$B$1&amp;","&amp;'PET Interrogatories (PETINT)'!L$2&amp;","&amp;'PET Interrogatories (PETINT)'!L35&amp;","</f>
        <v>2025,12345,NJ,PETINT,11,,</v>
      </c>
      <c r="B553" s="1" t="str">
        <f t="shared" si="8"/>
        <v>NJ</v>
      </c>
    </row>
    <row r="554" spans="1:2" x14ac:dyDescent="0.2">
      <c r="A554" s="1" t="str">
        <f>'Instructions - READ FIRST'!$C$6&amp;","&amp;'Instructions - READ FIRST'!$C$7&amp;","&amp;'PET Interrogatories (PETINT)'!$A36&amp;","&amp;'PET Interrogatories (PETINT)'!$B$1&amp;","&amp;'PET Interrogatories (PETINT)'!L$2&amp;","&amp;'PET Interrogatories (PETINT)'!L36&amp;","</f>
        <v>2025,12345,NM,PETINT,11,,</v>
      </c>
      <c r="B554" s="1" t="str">
        <f t="shared" si="8"/>
        <v>NM</v>
      </c>
    </row>
    <row r="555" spans="1:2" x14ac:dyDescent="0.2">
      <c r="A555" s="1" t="str">
        <f>'Instructions - READ FIRST'!$C$6&amp;","&amp;'Instructions - READ FIRST'!$C$7&amp;","&amp;'PET Interrogatories (PETINT)'!$A37&amp;","&amp;'PET Interrogatories (PETINT)'!$B$1&amp;","&amp;'PET Interrogatories (PETINT)'!L$2&amp;","&amp;'PET Interrogatories (PETINT)'!L37&amp;","</f>
        <v>2025,12345,NV,PETINT,11,,</v>
      </c>
      <c r="B555" s="1" t="str">
        <f t="shared" si="8"/>
        <v>NV</v>
      </c>
    </row>
    <row r="556" spans="1:2" x14ac:dyDescent="0.2">
      <c r="A556" s="1" t="str">
        <f>'Instructions - READ FIRST'!$C$6&amp;","&amp;'Instructions - READ FIRST'!$C$7&amp;","&amp;'PET Interrogatories (PETINT)'!$A38&amp;","&amp;'PET Interrogatories (PETINT)'!$B$1&amp;","&amp;'PET Interrogatories (PETINT)'!L$2&amp;","&amp;'PET Interrogatories (PETINT)'!L38&amp;","</f>
        <v>2025,12345,NY,PETINT,11,,</v>
      </c>
      <c r="B556" s="1" t="str">
        <f t="shared" si="8"/>
        <v>NY</v>
      </c>
    </row>
    <row r="557" spans="1:2" x14ac:dyDescent="0.2">
      <c r="A557" s="1" t="str">
        <f>'Instructions - READ FIRST'!$C$6&amp;","&amp;'Instructions - READ FIRST'!$C$7&amp;","&amp;'PET Interrogatories (PETINT)'!$A39&amp;","&amp;'PET Interrogatories (PETINT)'!$B$1&amp;","&amp;'PET Interrogatories (PETINT)'!L$2&amp;","&amp;'PET Interrogatories (PETINT)'!L39&amp;","</f>
        <v>2025,12345,OH,PETINT,11,,</v>
      </c>
      <c r="B557" s="1" t="str">
        <f t="shared" si="8"/>
        <v>OH</v>
      </c>
    </row>
    <row r="558" spans="1:2" x14ac:dyDescent="0.2">
      <c r="A558" s="1" t="str">
        <f>'Instructions - READ FIRST'!$C$6&amp;","&amp;'Instructions - READ FIRST'!$C$7&amp;","&amp;'PET Interrogatories (PETINT)'!$A40&amp;","&amp;'PET Interrogatories (PETINT)'!$B$1&amp;","&amp;'PET Interrogatories (PETINT)'!L$2&amp;","&amp;'PET Interrogatories (PETINT)'!L40&amp;","</f>
        <v>2025,12345,OK,PETINT,11,,</v>
      </c>
      <c r="B558" s="1" t="str">
        <f t="shared" si="8"/>
        <v>OK</v>
      </c>
    </row>
    <row r="559" spans="1:2" x14ac:dyDescent="0.2">
      <c r="A559" s="1" t="str">
        <f>'Instructions - READ FIRST'!$C$6&amp;","&amp;'Instructions - READ FIRST'!$C$7&amp;","&amp;'PET Interrogatories (PETINT)'!$A41&amp;","&amp;'PET Interrogatories (PETINT)'!$B$1&amp;","&amp;'PET Interrogatories (PETINT)'!L$2&amp;","&amp;'PET Interrogatories (PETINT)'!L41&amp;","</f>
        <v>2025,12345,OR,PETINT,11,,</v>
      </c>
      <c r="B559" s="1" t="str">
        <f t="shared" si="8"/>
        <v>OR</v>
      </c>
    </row>
    <row r="560" spans="1:2" x14ac:dyDescent="0.2">
      <c r="A560" s="1" t="str">
        <f>'Instructions - READ FIRST'!$C$6&amp;","&amp;'Instructions - READ FIRST'!$C$7&amp;","&amp;'PET Interrogatories (PETINT)'!$A42&amp;","&amp;'PET Interrogatories (PETINT)'!$B$1&amp;","&amp;'PET Interrogatories (PETINT)'!L$2&amp;","&amp;'PET Interrogatories (PETINT)'!L42&amp;","</f>
        <v>2025,12345,PA,PETINT,11,,</v>
      </c>
      <c r="B560" s="1" t="str">
        <f t="shared" si="8"/>
        <v>PA</v>
      </c>
    </row>
    <row r="561" spans="1:2" x14ac:dyDescent="0.2">
      <c r="A561" s="1" t="str">
        <f>'Instructions - READ FIRST'!$C$6&amp;","&amp;'Instructions - READ FIRST'!$C$7&amp;","&amp;'PET Interrogatories (PETINT)'!$A43&amp;","&amp;'PET Interrogatories (PETINT)'!$B$1&amp;","&amp;'PET Interrogatories (PETINT)'!L$2&amp;","&amp;'PET Interrogatories (PETINT)'!L43&amp;","</f>
        <v>2025,12345,PR,PETINT,11,,</v>
      </c>
      <c r="B561" s="1" t="str">
        <f t="shared" si="8"/>
        <v>PR</v>
      </c>
    </row>
    <row r="562" spans="1:2" x14ac:dyDescent="0.2">
      <c r="A562" s="1" t="str">
        <f>'Instructions - READ FIRST'!$C$6&amp;","&amp;'Instructions - READ FIRST'!$C$7&amp;","&amp;'PET Interrogatories (PETINT)'!$A44&amp;","&amp;'PET Interrogatories (PETINT)'!$B$1&amp;","&amp;'PET Interrogatories (PETINT)'!L$2&amp;","&amp;'PET Interrogatories (PETINT)'!L44&amp;","</f>
        <v>2025,12345,RI,PETINT,11,,</v>
      </c>
      <c r="B562" s="1" t="str">
        <f t="shared" si="8"/>
        <v>RI</v>
      </c>
    </row>
    <row r="563" spans="1:2" x14ac:dyDescent="0.2">
      <c r="A563" s="1" t="str">
        <f>'Instructions - READ FIRST'!$C$6&amp;","&amp;'Instructions - READ FIRST'!$C$7&amp;","&amp;'PET Interrogatories (PETINT)'!$A45&amp;","&amp;'PET Interrogatories (PETINT)'!$B$1&amp;","&amp;'PET Interrogatories (PETINT)'!L$2&amp;","&amp;'PET Interrogatories (PETINT)'!L45&amp;","</f>
        <v>2025,12345,SC,PETINT,11,,</v>
      </c>
      <c r="B563" s="1" t="str">
        <f t="shared" si="8"/>
        <v>SC</v>
      </c>
    </row>
    <row r="564" spans="1:2" x14ac:dyDescent="0.2">
      <c r="A564" s="1" t="str">
        <f>'Instructions - READ FIRST'!$C$6&amp;","&amp;'Instructions - READ FIRST'!$C$7&amp;","&amp;'PET Interrogatories (PETINT)'!$A46&amp;","&amp;'PET Interrogatories (PETINT)'!$B$1&amp;","&amp;'PET Interrogatories (PETINT)'!L$2&amp;","&amp;'PET Interrogatories (PETINT)'!L46&amp;","</f>
        <v>2025,12345,SD,PETINT,11,,</v>
      </c>
      <c r="B564" s="1" t="str">
        <f t="shared" si="8"/>
        <v>SD</v>
      </c>
    </row>
    <row r="565" spans="1:2" x14ac:dyDescent="0.2">
      <c r="A565" s="1" t="str">
        <f>'Instructions - READ FIRST'!$C$6&amp;","&amp;'Instructions - READ FIRST'!$C$7&amp;","&amp;'PET Interrogatories (PETINT)'!$A47&amp;","&amp;'PET Interrogatories (PETINT)'!$B$1&amp;","&amp;'PET Interrogatories (PETINT)'!L$2&amp;","&amp;'PET Interrogatories (PETINT)'!L47&amp;","</f>
        <v>2025,12345,TN,PETINT,11,,</v>
      </c>
      <c r="B565" s="1" t="str">
        <f t="shared" si="8"/>
        <v>TN</v>
      </c>
    </row>
    <row r="566" spans="1:2" x14ac:dyDescent="0.2">
      <c r="A566" s="1" t="str">
        <f>'Instructions - READ FIRST'!$C$6&amp;","&amp;'Instructions - READ FIRST'!$C$7&amp;","&amp;'PET Interrogatories (PETINT)'!$A48&amp;","&amp;'PET Interrogatories (PETINT)'!$B$1&amp;","&amp;'PET Interrogatories (PETINT)'!L$2&amp;","&amp;'PET Interrogatories (PETINT)'!L48&amp;","</f>
        <v>2025,12345,TX,PETINT,11,,</v>
      </c>
      <c r="B566" s="1" t="str">
        <f t="shared" si="8"/>
        <v>TX</v>
      </c>
    </row>
    <row r="567" spans="1:2" x14ac:dyDescent="0.2">
      <c r="A567" s="1" t="str">
        <f>'Instructions - READ FIRST'!$C$6&amp;","&amp;'Instructions - READ FIRST'!$C$7&amp;","&amp;'PET Interrogatories (PETINT)'!$A49&amp;","&amp;'PET Interrogatories (PETINT)'!$B$1&amp;","&amp;'PET Interrogatories (PETINT)'!L$2&amp;","&amp;'PET Interrogatories (PETINT)'!L49&amp;","</f>
        <v>2025,12345,UT,PETINT,11,,</v>
      </c>
      <c r="B567" s="1" t="str">
        <f t="shared" si="8"/>
        <v>UT</v>
      </c>
    </row>
    <row r="568" spans="1:2" x14ac:dyDescent="0.2">
      <c r="A568" s="1" t="str">
        <f>'Instructions - READ FIRST'!$C$6&amp;","&amp;'Instructions - READ FIRST'!$C$7&amp;","&amp;'PET Interrogatories (PETINT)'!$A50&amp;","&amp;'PET Interrogatories (PETINT)'!$B$1&amp;","&amp;'PET Interrogatories (PETINT)'!L$2&amp;","&amp;'PET Interrogatories (PETINT)'!L50&amp;","</f>
        <v>2025,12345,VA,PETINT,11,,</v>
      </c>
      <c r="B568" s="1" t="str">
        <f t="shared" si="8"/>
        <v>VA</v>
      </c>
    </row>
    <row r="569" spans="1:2" x14ac:dyDescent="0.2">
      <c r="A569" s="1" t="str">
        <f>'Instructions - READ FIRST'!$C$6&amp;","&amp;'Instructions - READ FIRST'!$C$7&amp;","&amp;'PET Interrogatories (PETINT)'!$A51&amp;","&amp;'PET Interrogatories (PETINT)'!$B$1&amp;","&amp;'PET Interrogatories (PETINT)'!L$2&amp;","&amp;'PET Interrogatories (PETINT)'!L51&amp;","</f>
        <v>2025,12345,VT,PETINT,11,,</v>
      </c>
      <c r="B569" s="1" t="str">
        <f t="shared" si="8"/>
        <v>VT</v>
      </c>
    </row>
    <row r="570" spans="1:2" x14ac:dyDescent="0.2">
      <c r="A570" s="1" t="str">
        <f>'Instructions - READ FIRST'!$C$6&amp;","&amp;'Instructions - READ FIRST'!$C$7&amp;","&amp;'PET Interrogatories (PETINT)'!$A52&amp;","&amp;'PET Interrogatories (PETINT)'!$B$1&amp;","&amp;'PET Interrogatories (PETINT)'!L$2&amp;","&amp;'PET Interrogatories (PETINT)'!L52&amp;","</f>
        <v>2025,12345,WA,PETINT,11,,</v>
      </c>
      <c r="B570" s="1" t="str">
        <f t="shared" si="8"/>
        <v>WA</v>
      </c>
    </row>
    <row r="571" spans="1:2" x14ac:dyDescent="0.2">
      <c r="A571" s="1" t="str">
        <f>'Instructions - READ FIRST'!$C$6&amp;","&amp;'Instructions - READ FIRST'!$C$7&amp;","&amp;'PET Interrogatories (PETINT)'!$A53&amp;","&amp;'PET Interrogatories (PETINT)'!$B$1&amp;","&amp;'PET Interrogatories (PETINT)'!L$2&amp;","&amp;'PET Interrogatories (PETINT)'!L53&amp;","</f>
        <v>2025,12345,WI,PETINT,11,,</v>
      </c>
      <c r="B571" s="1" t="str">
        <f t="shared" si="8"/>
        <v>WI</v>
      </c>
    </row>
    <row r="572" spans="1:2" x14ac:dyDescent="0.2">
      <c r="A572" s="1" t="str">
        <f>'Instructions - READ FIRST'!$C$6&amp;","&amp;'Instructions - READ FIRST'!$C$7&amp;","&amp;'PET Interrogatories (PETINT)'!$A54&amp;","&amp;'PET Interrogatories (PETINT)'!$B$1&amp;","&amp;'PET Interrogatories (PETINT)'!L$2&amp;","&amp;'PET Interrogatories (PETINT)'!L54&amp;","</f>
        <v>2025,12345,WV,PETINT,11,,</v>
      </c>
      <c r="B572" s="1" t="str">
        <f t="shared" si="8"/>
        <v>WV</v>
      </c>
    </row>
    <row r="573" spans="1:2" x14ac:dyDescent="0.2">
      <c r="A573" s="1" t="str">
        <f>'Instructions - READ FIRST'!$C$6&amp;","&amp;'Instructions - READ FIRST'!$C$7&amp;","&amp;'PET Interrogatories (PETINT)'!$A55&amp;","&amp;'PET Interrogatories (PETINT)'!$B$1&amp;","&amp;'PET Interrogatories (PETINT)'!L$2&amp;","&amp;'PET Interrogatories (PETINT)'!L55&amp;","</f>
        <v>2025,12345,WY,PETINT,11,,</v>
      </c>
      <c r="B573" s="1" t="str">
        <f t="shared" si="8"/>
        <v>WY</v>
      </c>
    </row>
    <row r="574" spans="1:2" x14ac:dyDescent="0.2">
      <c r="A574" s="1" t="str">
        <f>'Instructions - READ FIRST'!$C$6&amp;","&amp;'Instructions - READ FIRST'!$C$7&amp;","&amp;'PET Interrogatories (PETINT)'!$A4&amp;","&amp;'PET Interrogatories (PETINT)'!$B$1&amp;","&amp;'PET Interrogatories (PETINT)'!M$2&amp;","&amp;","&amp;'PET Interrogatories (PETINT)'!M4</f>
        <v>2025,12345,AK,PETINT,12,,</v>
      </c>
      <c r="B574" s="1" t="str">
        <f t="shared" si="8"/>
        <v>AK</v>
      </c>
    </row>
    <row r="575" spans="1:2" x14ac:dyDescent="0.2">
      <c r="A575" s="1" t="str">
        <f>'Instructions - READ FIRST'!$C$6&amp;","&amp;'Instructions - READ FIRST'!$C$7&amp;","&amp;'PET Interrogatories (PETINT)'!$A5&amp;","&amp;'PET Interrogatories (PETINT)'!$B$1&amp;","&amp;'PET Interrogatories (PETINT)'!M$2&amp;","&amp;","&amp;'PET Interrogatories (PETINT)'!M5</f>
        <v>2025,12345,AL,PETINT,12,,</v>
      </c>
      <c r="B575" s="1" t="str">
        <f t="shared" si="8"/>
        <v>AL</v>
      </c>
    </row>
    <row r="576" spans="1:2" x14ac:dyDescent="0.2">
      <c r="A576" s="1" t="str">
        <f>'Instructions - READ FIRST'!$C$6&amp;","&amp;'Instructions - READ FIRST'!$C$7&amp;","&amp;'PET Interrogatories (PETINT)'!$A6&amp;","&amp;'PET Interrogatories (PETINT)'!$B$1&amp;","&amp;'PET Interrogatories (PETINT)'!M$2&amp;","&amp;","&amp;'PET Interrogatories (PETINT)'!M6</f>
        <v>2025,12345,AR,PETINT,12,,</v>
      </c>
      <c r="B576" s="1" t="str">
        <f t="shared" si="8"/>
        <v>AR</v>
      </c>
    </row>
    <row r="577" spans="1:2" x14ac:dyDescent="0.2">
      <c r="A577" s="1" t="str">
        <f>'Instructions - READ FIRST'!$C$6&amp;","&amp;'Instructions - READ FIRST'!$C$7&amp;","&amp;'PET Interrogatories (PETINT)'!$A7&amp;","&amp;'PET Interrogatories (PETINT)'!$B$1&amp;","&amp;'PET Interrogatories (PETINT)'!M$2&amp;","&amp;","&amp;'PET Interrogatories (PETINT)'!M7</f>
        <v>2025,12345,AZ,PETINT,12,,</v>
      </c>
      <c r="B577" s="1" t="str">
        <f t="shared" si="8"/>
        <v>AZ</v>
      </c>
    </row>
    <row r="578" spans="1:2" x14ac:dyDescent="0.2">
      <c r="A578" s="1" t="str">
        <f>'Instructions - READ FIRST'!$C$6&amp;","&amp;'Instructions - READ FIRST'!$C$7&amp;","&amp;'PET Interrogatories (PETINT)'!$A8&amp;","&amp;'PET Interrogatories (PETINT)'!$B$1&amp;","&amp;'PET Interrogatories (PETINT)'!M$2&amp;","&amp;","&amp;'PET Interrogatories (PETINT)'!M8</f>
        <v>2025,12345,CA,PETINT,12,,</v>
      </c>
      <c r="B578" s="1" t="str">
        <f t="shared" ref="B578:B641" si="9">MID(A578, 12, 2)</f>
        <v>CA</v>
      </c>
    </row>
    <row r="579" spans="1:2" x14ac:dyDescent="0.2">
      <c r="A579" s="1" t="str">
        <f>'Instructions - READ FIRST'!$C$6&amp;","&amp;'Instructions - READ FIRST'!$C$7&amp;","&amp;'PET Interrogatories (PETINT)'!$A9&amp;","&amp;'PET Interrogatories (PETINT)'!$B$1&amp;","&amp;'PET Interrogatories (PETINT)'!M$2&amp;","&amp;","&amp;'PET Interrogatories (PETINT)'!M9</f>
        <v>2025,12345,CO,PETINT,12,,</v>
      </c>
      <c r="B579" s="1" t="str">
        <f t="shared" si="9"/>
        <v>CO</v>
      </c>
    </row>
    <row r="580" spans="1:2" x14ac:dyDescent="0.2">
      <c r="A580" s="1" t="str">
        <f>'Instructions - READ FIRST'!$C$6&amp;","&amp;'Instructions - READ FIRST'!$C$7&amp;","&amp;'PET Interrogatories (PETINT)'!$A10&amp;","&amp;'PET Interrogatories (PETINT)'!$B$1&amp;","&amp;'PET Interrogatories (PETINT)'!M$2&amp;","&amp;","&amp;'PET Interrogatories (PETINT)'!M10</f>
        <v>2025,12345,CT,PETINT,12,,</v>
      </c>
      <c r="B580" s="1" t="str">
        <f t="shared" si="9"/>
        <v>CT</v>
      </c>
    </row>
    <row r="581" spans="1:2" x14ac:dyDescent="0.2">
      <c r="A581" s="1" t="str">
        <f>'Instructions - READ FIRST'!$C$6&amp;","&amp;'Instructions - READ FIRST'!$C$7&amp;","&amp;'PET Interrogatories (PETINT)'!$A11&amp;","&amp;'PET Interrogatories (PETINT)'!$B$1&amp;","&amp;'PET Interrogatories (PETINT)'!M$2&amp;","&amp;","&amp;'PET Interrogatories (PETINT)'!M11</f>
        <v>2025,12345,DC,PETINT,12,,</v>
      </c>
      <c r="B581" s="1" t="str">
        <f t="shared" si="9"/>
        <v>DC</v>
      </c>
    </row>
    <row r="582" spans="1:2" x14ac:dyDescent="0.2">
      <c r="A582" s="1" t="str">
        <f>'Instructions - READ FIRST'!$C$6&amp;","&amp;'Instructions - READ FIRST'!$C$7&amp;","&amp;'PET Interrogatories (PETINT)'!$A12&amp;","&amp;'PET Interrogatories (PETINT)'!$B$1&amp;","&amp;'PET Interrogatories (PETINT)'!M$2&amp;","&amp;","&amp;'PET Interrogatories (PETINT)'!M12</f>
        <v>2025,12345,DE,PETINT,12,,</v>
      </c>
      <c r="B582" s="1" t="str">
        <f t="shared" si="9"/>
        <v>DE</v>
      </c>
    </row>
    <row r="583" spans="1:2" x14ac:dyDescent="0.2">
      <c r="A583" s="1" t="str">
        <f>'Instructions - READ FIRST'!$C$6&amp;","&amp;'Instructions - READ FIRST'!$C$7&amp;","&amp;'PET Interrogatories (PETINT)'!$A13&amp;","&amp;'PET Interrogatories (PETINT)'!$B$1&amp;","&amp;'PET Interrogatories (PETINT)'!M$2&amp;","&amp;","&amp;'PET Interrogatories (PETINT)'!M13</f>
        <v>2025,12345,FL,PETINT,12,,</v>
      </c>
      <c r="B583" s="1" t="str">
        <f t="shared" si="9"/>
        <v>FL</v>
      </c>
    </row>
    <row r="584" spans="1:2" x14ac:dyDescent="0.2">
      <c r="A584" s="1" t="str">
        <f>'Instructions - READ FIRST'!$C$6&amp;","&amp;'Instructions - READ FIRST'!$C$7&amp;","&amp;'PET Interrogatories (PETINT)'!$A14&amp;","&amp;'PET Interrogatories (PETINT)'!$B$1&amp;","&amp;'PET Interrogatories (PETINT)'!M$2&amp;","&amp;","&amp;'PET Interrogatories (PETINT)'!M14</f>
        <v>2025,12345,GA,PETINT,12,,</v>
      </c>
      <c r="B584" s="1" t="str">
        <f t="shared" si="9"/>
        <v>GA</v>
      </c>
    </row>
    <row r="585" spans="1:2" x14ac:dyDescent="0.2">
      <c r="A585" s="1" t="str">
        <f>'Instructions - READ FIRST'!$C$6&amp;","&amp;'Instructions - READ FIRST'!$C$7&amp;","&amp;'PET Interrogatories (PETINT)'!$A15&amp;","&amp;'PET Interrogatories (PETINT)'!$B$1&amp;","&amp;'PET Interrogatories (PETINT)'!M$2&amp;","&amp;","&amp;'PET Interrogatories (PETINT)'!M15</f>
        <v>2025,12345,HI,PETINT,12,,</v>
      </c>
      <c r="B585" s="1" t="str">
        <f t="shared" si="9"/>
        <v>HI</v>
      </c>
    </row>
    <row r="586" spans="1:2" x14ac:dyDescent="0.2">
      <c r="A586" s="1" t="str">
        <f>'Instructions - READ FIRST'!$C$6&amp;","&amp;'Instructions - READ FIRST'!$C$7&amp;","&amp;'PET Interrogatories (PETINT)'!$A16&amp;","&amp;'PET Interrogatories (PETINT)'!$B$1&amp;","&amp;'PET Interrogatories (PETINT)'!M$2&amp;","&amp;","&amp;'PET Interrogatories (PETINT)'!M16</f>
        <v>2025,12345,IA,PETINT,12,,</v>
      </c>
      <c r="B586" s="1" t="str">
        <f t="shared" si="9"/>
        <v>IA</v>
      </c>
    </row>
    <row r="587" spans="1:2" x14ac:dyDescent="0.2">
      <c r="A587" s="1" t="str">
        <f>'Instructions - READ FIRST'!$C$6&amp;","&amp;'Instructions - READ FIRST'!$C$7&amp;","&amp;'PET Interrogatories (PETINT)'!$A17&amp;","&amp;'PET Interrogatories (PETINT)'!$B$1&amp;","&amp;'PET Interrogatories (PETINT)'!M$2&amp;","&amp;","&amp;'PET Interrogatories (PETINT)'!M17</f>
        <v>2025,12345,ID,PETINT,12,,</v>
      </c>
      <c r="B587" s="1" t="str">
        <f t="shared" si="9"/>
        <v>ID</v>
      </c>
    </row>
    <row r="588" spans="1:2" x14ac:dyDescent="0.2">
      <c r="A588" s="1" t="str">
        <f>'Instructions - READ FIRST'!$C$6&amp;","&amp;'Instructions - READ FIRST'!$C$7&amp;","&amp;'PET Interrogatories (PETINT)'!$A18&amp;","&amp;'PET Interrogatories (PETINT)'!$B$1&amp;","&amp;'PET Interrogatories (PETINT)'!M$2&amp;","&amp;","&amp;'PET Interrogatories (PETINT)'!M18</f>
        <v>2025,12345,IL,PETINT,12,,</v>
      </c>
      <c r="B588" s="1" t="str">
        <f t="shared" si="9"/>
        <v>IL</v>
      </c>
    </row>
    <row r="589" spans="1:2" x14ac:dyDescent="0.2">
      <c r="A589" s="1" t="str">
        <f>'Instructions - READ FIRST'!$C$6&amp;","&amp;'Instructions - READ FIRST'!$C$7&amp;","&amp;'PET Interrogatories (PETINT)'!$A19&amp;","&amp;'PET Interrogatories (PETINT)'!$B$1&amp;","&amp;'PET Interrogatories (PETINT)'!M$2&amp;","&amp;","&amp;'PET Interrogatories (PETINT)'!M19</f>
        <v>2025,12345,IN,PETINT,12,,</v>
      </c>
      <c r="B589" s="1" t="str">
        <f t="shared" si="9"/>
        <v>IN</v>
      </c>
    </row>
    <row r="590" spans="1:2" x14ac:dyDescent="0.2">
      <c r="A590" s="1" t="str">
        <f>'Instructions - READ FIRST'!$C$6&amp;","&amp;'Instructions - READ FIRST'!$C$7&amp;","&amp;'PET Interrogatories (PETINT)'!$A20&amp;","&amp;'PET Interrogatories (PETINT)'!$B$1&amp;","&amp;'PET Interrogatories (PETINT)'!M$2&amp;","&amp;","&amp;'PET Interrogatories (PETINT)'!M20</f>
        <v>2025,12345,KS,PETINT,12,,</v>
      </c>
      <c r="B590" s="1" t="str">
        <f t="shared" si="9"/>
        <v>KS</v>
      </c>
    </row>
    <row r="591" spans="1:2" x14ac:dyDescent="0.2">
      <c r="A591" s="1" t="str">
        <f>'Instructions - READ FIRST'!$C$6&amp;","&amp;'Instructions - READ FIRST'!$C$7&amp;","&amp;'PET Interrogatories (PETINT)'!$A21&amp;","&amp;'PET Interrogatories (PETINT)'!$B$1&amp;","&amp;'PET Interrogatories (PETINT)'!M$2&amp;","&amp;","&amp;'PET Interrogatories (PETINT)'!M21</f>
        <v>2025,12345,KY,PETINT,12,,</v>
      </c>
      <c r="B591" s="1" t="str">
        <f t="shared" si="9"/>
        <v>KY</v>
      </c>
    </row>
    <row r="592" spans="1:2" x14ac:dyDescent="0.2">
      <c r="A592" s="1" t="str">
        <f>'Instructions - READ FIRST'!$C$6&amp;","&amp;'Instructions - READ FIRST'!$C$7&amp;","&amp;'PET Interrogatories (PETINT)'!$A22&amp;","&amp;'PET Interrogatories (PETINT)'!$B$1&amp;","&amp;'PET Interrogatories (PETINT)'!M$2&amp;","&amp;","&amp;'PET Interrogatories (PETINT)'!M22</f>
        <v>2025,12345,LA,PETINT,12,,</v>
      </c>
      <c r="B592" s="1" t="str">
        <f t="shared" si="9"/>
        <v>LA</v>
      </c>
    </row>
    <row r="593" spans="1:2" x14ac:dyDescent="0.2">
      <c r="A593" s="1" t="str">
        <f>'Instructions - READ FIRST'!$C$6&amp;","&amp;'Instructions - READ FIRST'!$C$7&amp;","&amp;'PET Interrogatories (PETINT)'!$A23&amp;","&amp;'PET Interrogatories (PETINT)'!$B$1&amp;","&amp;'PET Interrogatories (PETINT)'!M$2&amp;","&amp;","&amp;'PET Interrogatories (PETINT)'!M23</f>
        <v>2025,12345,MA,PETINT,12,,</v>
      </c>
      <c r="B593" s="1" t="str">
        <f t="shared" si="9"/>
        <v>MA</v>
      </c>
    </row>
    <row r="594" spans="1:2" x14ac:dyDescent="0.2">
      <c r="A594" s="1" t="str">
        <f>'Instructions - READ FIRST'!$C$6&amp;","&amp;'Instructions - READ FIRST'!$C$7&amp;","&amp;'PET Interrogatories (PETINT)'!$A24&amp;","&amp;'PET Interrogatories (PETINT)'!$B$1&amp;","&amp;'PET Interrogatories (PETINT)'!M$2&amp;","&amp;","&amp;'PET Interrogatories (PETINT)'!M24</f>
        <v>2025,12345,MD,PETINT,12,,</v>
      </c>
      <c r="B594" s="1" t="str">
        <f t="shared" si="9"/>
        <v>MD</v>
      </c>
    </row>
    <row r="595" spans="1:2" x14ac:dyDescent="0.2">
      <c r="A595" s="1" t="str">
        <f>'Instructions - READ FIRST'!$C$6&amp;","&amp;'Instructions - READ FIRST'!$C$7&amp;","&amp;'PET Interrogatories (PETINT)'!$A25&amp;","&amp;'PET Interrogatories (PETINT)'!$B$1&amp;","&amp;'PET Interrogatories (PETINT)'!M$2&amp;","&amp;","&amp;'PET Interrogatories (PETINT)'!M25</f>
        <v>2025,12345,ME,PETINT,12,,</v>
      </c>
      <c r="B595" s="1" t="str">
        <f t="shared" si="9"/>
        <v>ME</v>
      </c>
    </row>
    <row r="596" spans="1:2" x14ac:dyDescent="0.2">
      <c r="A596" s="1" t="str">
        <f>'Instructions - READ FIRST'!$C$6&amp;","&amp;'Instructions - READ FIRST'!$C$7&amp;","&amp;'PET Interrogatories (PETINT)'!$A26&amp;","&amp;'PET Interrogatories (PETINT)'!$B$1&amp;","&amp;'PET Interrogatories (PETINT)'!M$2&amp;","&amp;","&amp;'PET Interrogatories (PETINT)'!M26</f>
        <v>2025,12345,MI,PETINT,12,,</v>
      </c>
      <c r="B596" s="1" t="str">
        <f t="shared" si="9"/>
        <v>MI</v>
      </c>
    </row>
    <row r="597" spans="1:2" x14ac:dyDescent="0.2">
      <c r="A597" s="1" t="str">
        <f>'Instructions - READ FIRST'!$C$6&amp;","&amp;'Instructions - READ FIRST'!$C$7&amp;","&amp;'PET Interrogatories (PETINT)'!$A27&amp;","&amp;'PET Interrogatories (PETINT)'!$B$1&amp;","&amp;'PET Interrogatories (PETINT)'!M$2&amp;","&amp;","&amp;'PET Interrogatories (PETINT)'!M27</f>
        <v>2025,12345,MN,PETINT,12,,</v>
      </c>
      <c r="B597" s="1" t="str">
        <f t="shared" si="9"/>
        <v>MN</v>
      </c>
    </row>
    <row r="598" spans="1:2" x14ac:dyDescent="0.2">
      <c r="A598" s="1" t="str">
        <f>'Instructions - READ FIRST'!$C$6&amp;","&amp;'Instructions - READ FIRST'!$C$7&amp;","&amp;'PET Interrogatories (PETINT)'!$A28&amp;","&amp;'PET Interrogatories (PETINT)'!$B$1&amp;","&amp;'PET Interrogatories (PETINT)'!M$2&amp;","&amp;","&amp;'PET Interrogatories (PETINT)'!M28</f>
        <v>2025,12345,MO,PETINT,12,,</v>
      </c>
      <c r="B598" s="1" t="str">
        <f t="shared" si="9"/>
        <v>MO</v>
      </c>
    </row>
    <row r="599" spans="1:2" x14ac:dyDescent="0.2">
      <c r="A599" s="1" t="str">
        <f>'Instructions - READ FIRST'!$C$6&amp;","&amp;'Instructions - READ FIRST'!$C$7&amp;","&amp;'PET Interrogatories (PETINT)'!$A29&amp;","&amp;'PET Interrogatories (PETINT)'!$B$1&amp;","&amp;'PET Interrogatories (PETINT)'!M$2&amp;","&amp;","&amp;'PET Interrogatories (PETINT)'!M29</f>
        <v>2025,12345,MS,PETINT,12,,</v>
      </c>
      <c r="B599" s="1" t="str">
        <f t="shared" si="9"/>
        <v>MS</v>
      </c>
    </row>
    <row r="600" spans="1:2" x14ac:dyDescent="0.2">
      <c r="A600" s="1" t="str">
        <f>'Instructions - READ FIRST'!$C$6&amp;","&amp;'Instructions - READ FIRST'!$C$7&amp;","&amp;'PET Interrogatories (PETINT)'!$A30&amp;","&amp;'PET Interrogatories (PETINT)'!$B$1&amp;","&amp;'PET Interrogatories (PETINT)'!M$2&amp;","&amp;","&amp;'PET Interrogatories (PETINT)'!M30</f>
        <v>2025,12345,MT,PETINT,12,,</v>
      </c>
      <c r="B600" s="1" t="str">
        <f t="shared" si="9"/>
        <v>MT</v>
      </c>
    </row>
    <row r="601" spans="1:2" x14ac:dyDescent="0.2">
      <c r="A601" s="1" t="str">
        <f>'Instructions - READ FIRST'!$C$6&amp;","&amp;'Instructions - READ FIRST'!$C$7&amp;","&amp;'PET Interrogatories (PETINT)'!$A31&amp;","&amp;'PET Interrogatories (PETINT)'!$B$1&amp;","&amp;'PET Interrogatories (PETINT)'!M$2&amp;","&amp;","&amp;'PET Interrogatories (PETINT)'!M31</f>
        <v>2025,12345,NC,PETINT,12,,</v>
      </c>
      <c r="B601" s="1" t="str">
        <f t="shared" si="9"/>
        <v>NC</v>
      </c>
    </row>
    <row r="602" spans="1:2" x14ac:dyDescent="0.2">
      <c r="A602" s="1" t="str">
        <f>'Instructions - READ FIRST'!$C$6&amp;","&amp;'Instructions - READ FIRST'!$C$7&amp;","&amp;'PET Interrogatories (PETINT)'!$A32&amp;","&amp;'PET Interrogatories (PETINT)'!$B$1&amp;","&amp;'PET Interrogatories (PETINT)'!M$2&amp;","&amp;","&amp;'PET Interrogatories (PETINT)'!M32</f>
        <v>2025,12345,ND,PETINT,12,,</v>
      </c>
      <c r="B602" s="1" t="str">
        <f t="shared" si="9"/>
        <v>ND</v>
      </c>
    </row>
    <row r="603" spans="1:2" x14ac:dyDescent="0.2">
      <c r="A603" s="1" t="str">
        <f>'Instructions - READ FIRST'!$C$6&amp;","&amp;'Instructions - READ FIRST'!$C$7&amp;","&amp;'PET Interrogatories (PETINT)'!$A33&amp;","&amp;'PET Interrogatories (PETINT)'!$B$1&amp;","&amp;'PET Interrogatories (PETINT)'!M$2&amp;","&amp;","&amp;'PET Interrogatories (PETINT)'!M33</f>
        <v>2025,12345,NE,PETINT,12,,</v>
      </c>
      <c r="B603" s="1" t="str">
        <f t="shared" si="9"/>
        <v>NE</v>
      </c>
    </row>
    <row r="604" spans="1:2" x14ac:dyDescent="0.2">
      <c r="A604" s="1" t="str">
        <f>'Instructions - READ FIRST'!$C$6&amp;","&amp;'Instructions - READ FIRST'!$C$7&amp;","&amp;'PET Interrogatories (PETINT)'!$A34&amp;","&amp;'PET Interrogatories (PETINT)'!$B$1&amp;","&amp;'PET Interrogatories (PETINT)'!M$2&amp;","&amp;","&amp;'PET Interrogatories (PETINT)'!M34</f>
        <v>2025,12345,NH,PETINT,12,,</v>
      </c>
      <c r="B604" s="1" t="str">
        <f t="shared" si="9"/>
        <v>NH</v>
      </c>
    </row>
    <row r="605" spans="1:2" x14ac:dyDescent="0.2">
      <c r="A605" s="1" t="str">
        <f>'Instructions - READ FIRST'!$C$6&amp;","&amp;'Instructions - READ FIRST'!$C$7&amp;","&amp;'PET Interrogatories (PETINT)'!$A35&amp;","&amp;'PET Interrogatories (PETINT)'!$B$1&amp;","&amp;'PET Interrogatories (PETINT)'!M$2&amp;","&amp;","&amp;'PET Interrogatories (PETINT)'!M35</f>
        <v>2025,12345,NJ,PETINT,12,,</v>
      </c>
      <c r="B605" s="1" t="str">
        <f t="shared" si="9"/>
        <v>NJ</v>
      </c>
    </row>
    <row r="606" spans="1:2" x14ac:dyDescent="0.2">
      <c r="A606" s="1" t="str">
        <f>'Instructions - READ FIRST'!$C$6&amp;","&amp;'Instructions - READ FIRST'!$C$7&amp;","&amp;'PET Interrogatories (PETINT)'!$A36&amp;","&amp;'PET Interrogatories (PETINT)'!$B$1&amp;","&amp;'PET Interrogatories (PETINT)'!M$2&amp;","&amp;","&amp;'PET Interrogatories (PETINT)'!M36</f>
        <v>2025,12345,NM,PETINT,12,,</v>
      </c>
      <c r="B606" s="1" t="str">
        <f t="shared" si="9"/>
        <v>NM</v>
      </c>
    </row>
    <row r="607" spans="1:2" x14ac:dyDescent="0.2">
      <c r="A607" s="1" t="str">
        <f>'Instructions - READ FIRST'!$C$6&amp;","&amp;'Instructions - READ FIRST'!$C$7&amp;","&amp;'PET Interrogatories (PETINT)'!$A37&amp;","&amp;'PET Interrogatories (PETINT)'!$B$1&amp;","&amp;'PET Interrogatories (PETINT)'!M$2&amp;","&amp;","&amp;'PET Interrogatories (PETINT)'!M37</f>
        <v>2025,12345,NV,PETINT,12,,</v>
      </c>
      <c r="B607" s="1" t="str">
        <f t="shared" si="9"/>
        <v>NV</v>
      </c>
    </row>
    <row r="608" spans="1:2" x14ac:dyDescent="0.2">
      <c r="A608" s="1" t="str">
        <f>'Instructions - READ FIRST'!$C$6&amp;","&amp;'Instructions - READ FIRST'!$C$7&amp;","&amp;'PET Interrogatories (PETINT)'!$A38&amp;","&amp;'PET Interrogatories (PETINT)'!$B$1&amp;","&amp;'PET Interrogatories (PETINT)'!M$2&amp;","&amp;","&amp;'PET Interrogatories (PETINT)'!M38</f>
        <v>2025,12345,NY,PETINT,12,,</v>
      </c>
      <c r="B608" s="1" t="str">
        <f t="shared" si="9"/>
        <v>NY</v>
      </c>
    </row>
    <row r="609" spans="1:2" x14ac:dyDescent="0.2">
      <c r="A609" s="1" t="str">
        <f>'Instructions - READ FIRST'!$C$6&amp;","&amp;'Instructions - READ FIRST'!$C$7&amp;","&amp;'PET Interrogatories (PETINT)'!$A39&amp;","&amp;'PET Interrogatories (PETINT)'!$B$1&amp;","&amp;'PET Interrogatories (PETINT)'!M$2&amp;","&amp;","&amp;'PET Interrogatories (PETINT)'!M39</f>
        <v>2025,12345,OH,PETINT,12,,</v>
      </c>
      <c r="B609" s="1" t="str">
        <f t="shared" si="9"/>
        <v>OH</v>
      </c>
    </row>
    <row r="610" spans="1:2" x14ac:dyDescent="0.2">
      <c r="A610" s="1" t="str">
        <f>'Instructions - READ FIRST'!$C$6&amp;","&amp;'Instructions - READ FIRST'!$C$7&amp;","&amp;'PET Interrogatories (PETINT)'!$A40&amp;","&amp;'PET Interrogatories (PETINT)'!$B$1&amp;","&amp;'PET Interrogatories (PETINT)'!M$2&amp;","&amp;","&amp;'PET Interrogatories (PETINT)'!M40</f>
        <v>2025,12345,OK,PETINT,12,,</v>
      </c>
      <c r="B610" s="1" t="str">
        <f t="shared" si="9"/>
        <v>OK</v>
      </c>
    </row>
    <row r="611" spans="1:2" x14ac:dyDescent="0.2">
      <c r="A611" s="1" t="str">
        <f>'Instructions - READ FIRST'!$C$6&amp;","&amp;'Instructions - READ FIRST'!$C$7&amp;","&amp;'PET Interrogatories (PETINT)'!$A41&amp;","&amp;'PET Interrogatories (PETINT)'!$B$1&amp;","&amp;'PET Interrogatories (PETINT)'!M$2&amp;","&amp;","&amp;'PET Interrogatories (PETINT)'!M41</f>
        <v>2025,12345,OR,PETINT,12,,</v>
      </c>
      <c r="B611" s="1" t="str">
        <f t="shared" si="9"/>
        <v>OR</v>
      </c>
    </row>
    <row r="612" spans="1:2" x14ac:dyDescent="0.2">
      <c r="A612" s="1" t="str">
        <f>'Instructions - READ FIRST'!$C$6&amp;","&amp;'Instructions - READ FIRST'!$C$7&amp;","&amp;'PET Interrogatories (PETINT)'!$A42&amp;","&amp;'PET Interrogatories (PETINT)'!$B$1&amp;","&amp;'PET Interrogatories (PETINT)'!M$2&amp;","&amp;","&amp;'PET Interrogatories (PETINT)'!M42</f>
        <v>2025,12345,PA,PETINT,12,,</v>
      </c>
      <c r="B612" s="1" t="str">
        <f t="shared" si="9"/>
        <v>PA</v>
      </c>
    </row>
    <row r="613" spans="1:2" x14ac:dyDescent="0.2">
      <c r="A613" s="1" t="str">
        <f>'Instructions - READ FIRST'!$C$6&amp;","&amp;'Instructions - READ FIRST'!$C$7&amp;","&amp;'PET Interrogatories (PETINT)'!$A43&amp;","&amp;'PET Interrogatories (PETINT)'!$B$1&amp;","&amp;'PET Interrogatories (PETINT)'!M$2&amp;","&amp;","&amp;'PET Interrogatories (PETINT)'!M43</f>
        <v>2025,12345,PR,PETINT,12,,</v>
      </c>
      <c r="B613" s="1" t="str">
        <f t="shared" si="9"/>
        <v>PR</v>
      </c>
    </row>
    <row r="614" spans="1:2" x14ac:dyDescent="0.2">
      <c r="A614" s="1" t="str">
        <f>'Instructions - READ FIRST'!$C$6&amp;","&amp;'Instructions - READ FIRST'!$C$7&amp;","&amp;'PET Interrogatories (PETINT)'!$A44&amp;","&amp;'PET Interrogatories (PETINT)'!$B$1&amp;","&amp;'PET Interrogatories (PETINT)'!M$2&amp;","&amp;","&amp;'PET Interrogatories (PETINT)'!M44</f>
        <v>2025,12345,RI,PETINT,12,,</v>
      </c>
      <c r="B614" s="1" t="str">
        <f t="shared" si="9"/>
        <v>RI</v>
      </c>
    </row>
    <row r="615" spans="1:2" x14ac:dyDescent="0.2">
      <c r="A615" s="1" t="str">
        <f>'Instructions - READ FIRST'!$C$6&amp;","&amp;'Instructions - READ FIRST'!$C$7&amp;","&amp;'PET Interrogatories (PETINT)'!$A45&amp;","&amp;'PET Interrogatories (PETINT)'!$B$1&amp;","&amp;'PET Interrogatories (PETINT)'!M$2&amp;","&amp;","&amp;'PET Interrogatories (PETINT)'!M45</f>
        <v>2025,12345,SC,PETINT,12,,</v>
      </c>
      <c r="B615" s="1" t="str">
        <f t="shared" si="9"/>
        <v>SC</v>
      </c>
    </row>
    <row r="616" spans="1:2" x14ac:dyDescent="0.2">
      <c r="A616" s="1" t="str">
        <f>'Instructions - READ FIRST'!$C$6&amp;","&amp;'Instructions - READ FIRST'!$C$7&amp;","&amp;'PET Interrogatories (PETINT)'!$A46&amp;","&amp;'PET Interrogatories (PETINT)'!$B$1&amp;","&amp;'PET Interrogatories (PETINT)'!M$2&amp;","&amp;","&amp;'PET Interrogatories (PETINT)'!M46</f>
        <v>2025,12345,SD,PETINT,12,,</v>
      </c>
      <c r="B616" s="1" t="str">
        <f t="shared" si="9"/>
        <v>SD</v>
      </c>
    </row>
    <row r="617" spans="1:2" x14ac:dyDescent="0.2">
      <c r="A617" s="1" t="str">
        <f>'Instructions - READ FIRST'!$C$6&amp;","&amp;'Instructions - READ FIRST'!$C$7&amp;","&amp;'PET Interrogatories (PETINT)'!$A47&amp;","&amp;'PET Interrogatories (PETINT)'!$B$1&amp;","&amp;'PET Interrogatories (PETINT)'!M$2&amp;","&amp;","&amp;'PET Interrogatories (PETINT)'!M47</f>
        <v>2025,12345,TN,PETINT,12,,</v>
      </c>
      <c r="B617" s="1" t="str">
        <f t="shared" si="9"/>
        <v>TN</v>
      </c>
    </row>
    <row r="618" spans="1:2" x14ac:dyDescent="0.2">
      <c r="A618" s="1" t="str">
        <f>'Instructions - READ FIRST'!$C$6&amp;","&amp;'Instructions - READ FIRST'!$C$7&amp;","&amp;'PET Interrogatories (PETINT)'!$A48&amp;","&amp;'PET Interrogatories (PETINT)'!$B$1&amp;","&amp;'PET Interrogatories (PETINT)'!M$2&amp;","&amp;","&amp;'PET Interrogatories (PETINT)'!M48</f>
        <v>2025,12345,TX,PETINT,12,,</v>
      </c>
      <c r="B618" s="1" t="str">
        <f t="shared" si="9"/>
        <v>TX</v>
      </c>
    </row>
    <row r="619" spans="1:2" x14ac:dyDescent="0.2">
      <c r="A619" s="1" t="str">
        <f>'Instructions - READ FIRST'!$C$6&amp;","&amp;'Instructions - READ FIRST'!$C$7&amp;","&amp;'PET Interrogatories (PETINT)'!$A49&amp;","&amp;'PET Interrogatories (PETINT)'!$B$1&amp;","&amp;'PET Interrogatories (PETINT)'!M$2&amp;","&amp;","&amp;'PET Interrogatories (PETINT)'!M49</f>
        <v>2025,12345,UT,PETINT,12,,</v>
      </c>
      <c r="B619" s="1" t="str">
        <f t="shared" si="9"/>
        <v>UT</v>
      </c>
    </row>
    <row r="620" spans="1:2" x14ac:dyDescent="0.2">
      <c r="A620" s="1" t="str">
        <f>'Instructions - READ FIRST'!$C$6&amp;","&amp;'Instructions - READ FIRST'!$C$7&amp;","&amp;'PET Interrogatories (PETINT)'!$A50&amp;","&amp;'PET Interrogatories (PETINT)'!$B$1&amp;","&amp;'PET Interrogatories (PETINT)'!M$2&amp;","&amp;","&amp;'PET Interrogatories (PETINT)'!M50</f>
        <v>2025,12345,VA,PETINT,12,,</v>
      </c>
      <c r="B620" s="1" t="str">
        <f t="shared" si="9"/>
        <v>VA</v>
      </c>
    </row>
    <row r="621" spans="1:2" x14ac:dyDescent="0.2">
      <c r="A621" s="1" t="str">
        <f>'Instructions - READ FIRST'!$C$6&amp;","&amp;'Instructions - READ FIRST'!$C$7&amp;","&amp;'PET Interrogatories (PETINT)'!$A51&amp;","&amp;'PET Interrogatories (PETINT)'!$B$1&amp;","&amp;'PET Interrogatories (PETINT)'!M$2&amp;","&amp;","&amp;'PET Interrogatories (PETINT)'!M51</f>
        <v>2025,12345,VT,PETINT,12,,</v>
      </c>
      <c r="B621" s="1" t="str">
        <f t="shared" si="9"/>
        <v>VT</v>
      </c>
    </row>
    <row r="622" spans="1:2" x14ac:dyDescent="0.2">
      <c r="A622" s="1" t="str">
        <f>'Instructions - READ FIRST'!$C$6&amp;","&amp;'Instructions - READ FIRST'!$C$7&amp;","&amp;'PET Interrogatories (PETINT)'!$A52&amp;","&amp;'PET Interrogatories (PETINT)'!$B$1&amp;","&amp;'PET Interrogatories (PETINT)'!M$2&amp;","&amp;","&amp;'PET Interrogatories (PETINT)'!M52</f>
        <v>2025,12345,WA,PETINT,12,,</v>
      </c>
      <c r="B622" s="1" t="str">
        <f t="shared" si="9"/>
        <v>WA</v>
      </c>
    </row>
    <row r="623" spans="1:2" x14ac:dyDescent="0.2">
      <c r="A623" s="1" t="str">
        <f>'Instructions - READ FIRST'!$C$6&amp;","&amp;'Instructions - READ FIRST'!$C$7&amp;","&amp;'PET Interrogatories (PETINT)'!$A53&amp;","&amp;'PET Interrogatories (PETINT)'!$B$1&amp;","&amp;'PET Interrogatories (PETINT)'!M$2&amp;","&amp;","&amp;'PET Interrogatories (PETINT)'!M53</f>
        <v>2025,12345,WI,PETINT,12,,</v>
      </c>
      <c r="B623" s="1" t="str">
        <f t="shared" si="9"/>
        <v>WI</v>
      </c>
    </row>
    <row r="624" spans="1:2" x14ac:dyDescent="0.2">
      <c r="A624" s="1" t="str">
        <f>'Instructions - READ FIRST'!$C$6&amp;","&amp;'Instructions - READ FIRST'!$C$7&amp;","&amp;'PET Interrogatories (PETINT)'!$A54&amp;","&amp;'PET Interrogatories (PETINT)'!$B$1&amp;","&amp;'PET Interrogatories (PETINT)'!M$2&amp;","&amp;","&amp;'PET Interrogatories (PETINT)'!M54</f>
        <v>2025,12345,WV,PETINT,12,,</v>
      </c>
      <c r="B624" s="1" t="str">
        <f t="shared" si="9"/>
        <v>WV</v>
      </c>
    </row>
    <row r="625" spans="1:2" x14ac:dyDescent="0.2">
      <c r="A625" s="1" t="str">
        <f>'Instructions - READ FIRST'!$C$6&amp;","&amp;'Instructions - READ FIRST'!$C$7&amp;","&amp;'PET Interrogatories (PETINT)'!$A55&amp;","&amp;'PET Interrogatories (PETINT)'!$B$1&amp;","&amp;'PET Interrogatories (PETINT)'!M$2&amp;","&amp;","&amp;'PET Interrogatories (PETINT)'!M55</f>
        <v>2025,12345,WY,PETINT,12,,</v>
      </c>
      <c r="B625" s="1" t="str">
        <f t="shared" si="9"/>
        <v>WY</v>
      </c>
    </row>
    <row r="626" spans="1:2" x14ac:dyDescent="0.2">
      <c r="A626" s="1" t="str">
        <f>'Instructions - READ FIRST'!$C$6&amp;","&amp;'Instructions - READ FIRST'!$C$7&amp;","&amp;'PET Interrogatories (PETINT)'!$A4&amp;","&amp;'PET Interrogatories (PETINT)'!$B$1&amp;","&amp;'PET Interrogatories (PETINT)'!N$2&amp;","&amp;","&amp;'PET Interrogatories (PETINT)'!N4</f>
        <v>2025,12345,AK,PETINT,13,,</v>
      </c>
      <c r="B626" s="1" t="str">
        <f t="shared" si="9"/>
        <v>AK</v>
      </c>
    </row>
    <row r="627" spans="1:2" x14ac:dyDescent="0.2">
      <c r="A627" s="1" t="str">
        <f>'Instructions - READ FIRST'!$C$6&amp;","&amp;'Instructions - READ FIRST'!$C$7&amp;","&amp;'PET Interrogatories (PETINT)'!$A5&amp;","&amp;'PET Interrogatories (PETINT)'!$B$1&amp;","&amp;'PET Interrogatories (PETINT)'!N$2&amp;","&amp;","&amp;'PET Interrogatories (PETINT)'!N5</f>
        <v>2025,12345,AL,PETINT,13,,</v>
      </c>
      <c r="B627" s="1" t="str">
        <f t="shared" si="9"/>
        <v>AL</v>
      </c>
    </row>
    <row r="628" spans="1:2" x14ac:dyDescent="0.2">
      <c r="A628" s="1" t="str">
        <f>'Instructions - READ FIRST'!$C$6&amp;","&amp;'Instructions - READ FIRST'!$C$7&amp;","&amp;'PET Interrogatories (PETINT)'!$A6&amp;","&amp;'PET Interrogatories (PETINT)'!$B$1&amp;","&amp;'PET Interrogatories (PETINT)'!N$2&amp;","&amp;","&amp;'PET Interrogatories (PETINT)'!N6</f>
        <v>2025,12345,AR,PETINT,13,,</v>
      </c>
      <c r="B628" s="1" t="str">
        <f t="shared" si="9"/>
        <v>AR</v>
      </c>
    </row>
    <row r="629" spans="1:2" x14ac:dyDescent="0.2">
      <c r="A629" s="1" t="str">
        <f>'Instructions - READ FIRST'!$C$6&amp;","&amp;'Instructions - READ FIRST'!$C$7&amp;","&amp;'PET Interrogatories (PETINT)'!$A7&amp;","&amp;'PET Interrogatories (PETINT)'!$B$1&amp;","&amp;'PET Interrogatories (PETINT)'!N$2&amp;","&amp;","&amp;'PET Interrogatories (PETINT)'!N7</f>
        <v>2025,12345,AZ,PETINT,13,,</v>
      </c>
      <c r="B629" s="1" t="str">
        <f t="shared" si="9"/>
        <v>AZ</v>
      </c>
    </row>
    <row r="630" spans="1:2" x14ac:dyDescent="0.2">
      <c r="A630" s="1" t="str">
        <f>'Instructions - READ FIRST'!$C$6&amp;","&amp;'Instructions - READ FIRST'!$C$7&amp;","&amp;'PET Interrogatories (PETINT)'!$A8&amp;","&amp;'PET Interrogatories (PETINT)'!$B$1&amp;","&amp;'PET Interrogatories (PETINT)'!N$2&amp;","&amp;","&amp;'PET Interrogatories (PETINT)'!N8</f>
        <v>2025,12345,CA,PETINT,13,,</v>
      </c>
      <c r="B630" s="1" t="str">
        <f t="shared" si="9"/>
        <v>CA</v>
      </c>
    </row>
    <row r="631" spans="1:2" x14ac:dyDescent="0.2">
      <c r="A631" s="1" t="str">
        <f>'Instructions - READ FIRST'!$C$6&amp;","&amp;'Instructions - READ FIRST'!$C$7&amp;","&amp;'PET Interrogatories (PETINT)'!$A9&amp;","&amp;'PET Interrogatories (PETINT)'!$B$1&amp;","&amp;'PET Interrogatories (PETINT)'!N$2&amp;","&amp;","&amp;'PET Interrogatories (PETINT)'!N9</f>
        <v>2025,12345,CO,PETINT,13,,</v>
      </c>
      <c r="B631" s="1" t="str">
        <f t="shared" si="9"/>
        <v>CO</v>
      </c>
    </row>
    <row r="632" spans="1:2" x14ac:dyDescent="0.2">
      <c r="A632" s="1" t="str">
        <f>'Instructions - READ FIRST'!$C$6&amp;","&amp;'Instructions - READ FIRST'!$C$7&amp;","&amp;'PET Interrogatories (PETINT)'!$A10&amp;","&amp;'PET Interrogatories (PETINT)'!$B$1&amp;","&amp;'PET Interrogatories (PETINT)'!N$2&amp;","&amp;","&amp;'PET Interrogatories (PETINT)'!N10</f>
        <v>2025,12345,CT,PETINT,13,,</v>
      </c>
      <c r="B632" s="1" t="str">
        <f t="shared" si="9"/>
        <v>CT</v>
      </c>
    </row>
    <row r="633" spans="1:2" x14ac:dyDescent="0.2">
      <c r="A633" s="1" t="str">
        <f>'Instructions - READ FIRST'!$C$6&amp;","&amp;'Instructions - READ FIRST'!$C$7&amp;","&amp;'PET Interrogatories (PETINT)'!$A11&amp;","&amp;'PET Interrogatories (PETINT)'!$B$1&amp;","&amp;'PET Interrogatories (PETINT)'!N$2&amp;","&amp;","&amp;'PET Interrogatories (PETINT)'!N11</f>
        <v>2025,12345,DC,PETINT,13,,</v>
      </c>
      <c r="B633" s="1" t="str">
        <f t="shared" si="9"/>
        <v>DC</v>
      </c>
    </row>
    <row r="634" spans="1:2" x14ac:dyDescent="0.2">
      <c r="A634" s="1" t="str">
        <f>'Instructions - READ FIRST'!$C$6&amp;","&amp;'Instructions - READ FIRST'!$C$7&amp;","&amp;'PET Interrogatories (PETINT)'!$A12&amp;","&amp;'PET Interrogatories (PETINT)'!$B$1&amp;","&amp;'PET Interrogatories (PETINT)'!N$2&amp;","&amp;","&amp;'PET Interrogatories (PETINT)'!N12</f>
        <v>2025,12345,DE,PETINT,13,,</v>
      </c>
      <c r="B634" s="1" t="str">
        <f t="shared" si="9"/>
        <v>DE</v>
      </c>
    </row>
    <row r="635" spans="1:2" x14ac:dyDescent="0.2">
      <c r="A635" s="1" t="str">
        <f>'Instructions - READ FIRST'!$C$6&amp;","&amp;'Instructions - READ FIRST'!$C$7&amp;","&amp;'PET Interrogatories (PETINT)'!$A13&amp;","&amp;'PET Interrogatories (PETINT)'!$B$1&amp;","&amp;'PET Interrogatories (PETINT)'!N$2&amp;","&amp;","&amp;'PET Interrogatories (PETINT)'!N13</f>
        <v>2025,12345,FL,PETINT,13,,</v>
      </c>
      <c r="B635" s="1" t="str">
        <f t="shared" si="9"/>
        <v>FL</v>
      </c>
    </row>
    <row r="636" spans="1:2" x14ac:dyDescent="0.2">
      <c r="A636" s="1" t="str">
        <f>'Instructions - READ FIRST'!$C$6&amp;","&amp;'Instructions - READ FIRST'!$C$7&amp;","&amp;'PET Interrogatories (PETINT)'!$A14&amp;","&amp;'PET Interrogatories (PETINT)'!$B$1&amp;","&amp;'PET Interrogatories (PETINT)'!N$2&amp;","&amp;","&amp;'PET Interrogatories (PETINT)'!N14</f>
        <v>2025,12345,GA,PETINT,13,,</v>
      </c>
      <c r="B636" s="1" t="str">
        <f t="shared" si="9"/>
        <v>GA</v>
      </c>
    </row>
    <row r="637" spans="1:2" x14ac:dyDescent="0.2">
      <c r="A637" s="1" t="str">
        <f>'Instructions - READ FIRST'!$C$6&amp;","&amp;'Instructions - READ FIRST'!$C$7&amp;","&amp;'PET Interrogatories (PETINT)'!$A15&amp;","&amp;'PET Interrogatories (PETINT)'!$B$1&amp;","&amp;'PET Interrogatories (PETINT)'!N$2&amp;","&amp;","&amp;'PET Interrogatories (PETINT)'!N15</f>
        <v>2025,12345,HI,PETINT,13,,</v>
      </c>
      <c r="B637" s="1" t="str">
        <f t="shared" si="9"/>
        <v>HI</v>
      </c>
    </row>
    <row r="638" spans="1:2" x14ac:dyDescent="0.2">
      <c r="A638" s="1" t="str">
        <f>'Instructions - READ FIRST'!$C$6&amp;","&amp;'Instructions - READ FIRST'!$C$7&amp;","&amp;'PET Interrogatories (PETINT)'!$A16&amp;","&amp;'PET Interrogatories (PETINT)'!$B$1&amp;","&amp;'PET Interrogatories (PETINT)'!N$2&amp;","&amp;","&amp;'PET Interrogatories (PETINT)'!N16</f>
        <v>2025,12345,IA,PETINT,13,,</v>
      </c>
      <c r="B638" s="1" t="str">
        <f t="shared" si="9"/>
        <v>IA</v>
      </c>
    </row>
    <row r="639" spans="1:2" x14ac:dyDescent="0.2">
      <c r="A639" s="1" t="str">
        <f>'Instructions - READ FIRST'!$C$6&amp;","&amp;'Instructions - READ FIRST'!$C$7&amp;","&amp;'PET Interrogatories (PETINT)'!$A17&amp;","&amp;'PET Interrogatories (PETINT)'!$B$1&amp;","&amp;'PET Interrogatories (PETINT)'!N$2&amp;","&amp;","&amp;'PET Interrogatories (PETINT)'!N17</f>
        <v>2025,12345,ID,PETINT,13,,</v>
      </c>
      <c r="B639" s="1" t="str">
        <f t="shared" si="9"/>
        <v>ID</v>
      </c>
    </row>
    <row r="640" spans="1:2" x14ac:dyDescent="0.2">
      <c r="A640" s="1" t="str">
        <f>'Instructions - READ FIRST'!$C$6&amp;","&amp;'Instructions - READ FIRST'!$C$7&amp;","&amp;'PET Interrogatories (PETINT)'!$A18&amp;","&amp;'PET Interrogatories (PETINT)'!$B$1&amp;","&amp;'PET Interrogatories (PETINT)'!N$2&amp;","&amp;","&amp;'PET Interrogatories (PETINT)'!N18</f>
        <v>2025,12345,IL,PETINT,13,,</v>
      </c>
      <c r="B640" s="1" t="str">
        <f t="shared" si="9"/>
        <v>IL</v>
      </c>
    </row>
    <row r="641" spans="1:2" x14ac:dyDescent="0.2">
      <c r="A641" s="1" t="str">
        <f>'Instructions - READ FIRST'!$C$6&amp;","&amp;'Instructions - READ FIRST'!$C$7&amp;","&amp;'PET Interrogatories (PETINT)'!$A19&amp;","&amp;'PET Interrogatories (PETINT)'!$B$1&amp;","&amp;'PET Interrogatories (PETINT)'!N$2&amp;","&amp;","&amp;'PET Interrogatories (PETINT)'!N19</f>
        <v>2025,12345,IN,PETINT,13,,</v>
      </c>
      <c r="B641" s="1" t="str">
        <f t="shared" si="9"/>
        <v>IN</v>
      </c>
    </row>
    <row r="642" spans="1:2" x14ac:dyDescent="0.2">
      <c r="A642" s="1" t="str">
        <f>'Instructions - READ FIRST'!$C$6&amp;","&amp;'Instructions - READ FIRST'!$C$7&amp;","&amp;'PET Interrogatories (PETINT)'!$A20&amp;","&amp;'PET Interrogatories (PETINT)'!$B$1&amp;","&amp;'PET Interrogatories (PETINT)'!N$2&amp;","&amp;","&amp;'PET Interrogatories (PETINT)'!N20</f>
        <v>2025,12345,KS,PETINT,13,,</v>
      </c>
      <c r="B642" s="1" t="str">
        <f t="shared" ref="B642:B705" si="10">MID(A642, 12, 2)</f>
        <v>KS</v>
      </c>
    </row>
    <row r="643" spans="1:2" x14ac:dyDescent="0.2">
      <c r="A643" s="1" t="str">
        <f>'Instructions - READ FIRST'!$C$6&amp;","&amp;'Instructions - READ FIRST'!$C$7&amp;","&amp;'PET Interrogatories (PETINT)'!$A21&amp;","&amp;'PET Interrogatories (PETINT)'!$B$1&amp;","&amp;'PET Interrogatories (PETINT)'!N$2&amp;","&amp;","&amp;'PET Interrogatories (PETINT)'!N21</f>
        <v>2025,12345,KY,PETINT,13,,</v>
      </c>
      <c r="B643" s="1" t="str">
        <f t="shared" si="10"/>
        <v>KY</v>
      </c>
    </row>
    <row r="644" spans="1:2" x14ac:dyDescent="0.2">
      <c r="A644" s="1" t="str">
        <f>'Instructions - READ FIRST'!$C$6&amp;","&amp;'Instructions - READ FIRST'!$C$7&amp;","&amp;'PET Interrogatories (PETINT)'!$A22&amp;","&amp;'PET Interrogatories (PETINT)'!$B$1&amp;","&amp;'PET Interrogatories (PETINT)'!N$2&amp;","&amp;","&amp;'PET Interrogatories (PETINT)'!N22</f>
        <v>2025,12345,LA,PETINT,13,,</v>
      </c>
      <c r="B644" s="1" t="str">
        <f t="shared" si="10"/>
        <v>LA</v>
      </c>
    </row>
    <row r="645" spans="1:2" x14ac:dyDescent="0.2">
      <c r="A645" s="1" t="str">
        <f>'Instructions - READ FIRST'!$C$6&amp;","&amp;'Instructions - READ FIRST'!$C$7&amp;","&amp;'PET Interrogatories (PETINT)'!$A23&amp;","&amp;'PET Interrogatories (PETINT)'!$B$1&amp;","&amp;'PET Interrogatories (PETINT)'!N$2&amp;","&amp;","&amp;'PET Interrogatories (PETINT)'!N23</f>
        <v>2025,12345,MA,PETINT,13,,</v>
      </c>
      <c r="B645" s="1" t="str">
        <f t="shared" si="10"/>
        <v>MA</v>
      </c>
    </row>
    <row r="646" spans="1:2" x14ac:dyDescent="0.2">
      <c r="A646" s="1" t="str">
        <f>'Instructions - READ FIRST'!$C$6&amp;","&amp;'Instructions - READ FIRST'!$C$7&amp;","&amp;'PET Interrogatories (PETINT)'!$A24&amp;","&amp;'PET Interrogatories (PETINT)'!$B$1&amp;","&amp;'PET Interrogatories (PETINT)'!N$2&amp;","&amp;","&amp;'PET Interrogatories (PETINT)'!N24</f>
        <v>2025,12345,MD,PETINT,13,,</v>
      </c>
      <c r="B646" s="1" t="str">
        <f t="shared" si="10"/>
        <v>MD</v>
      </c>
    </row>
    <row r="647" spans="1:2" x14ac:dyDescent="0.2">
      <c r="A647" s="1" t="str">
        <f>'Instructions - READ FIRST'!$C$6&amp;","&amp;'Instructions - READ FIRST'!$C$7&amp;","&amp;'PET Interrogatories (PETINT)'!$A25&amp;","&amp;'PET Interrogatories (PETINT)'!$B$1&amp;","&amp;'PET Interrogatories (PETINT)'!N$2&amp;","&amp;","&amp;'PET Interrogatories (PETINT)'!N25</f>
        <v>2025,12345,ME,PETINT,13,,</v>
      </c>
      <c r="B647" s="1" t="str">
        <f t="shared" si="10"/>
        <v>ME</v>
      </c>
    </row>
    <row r="648" spans="1:2" x14ac:dyDescent="0.2">
      <c r="A648" s="1" t="str">
        <f>'Instructions - READ FIRST'!$C$6&amp;","&amp;'Instructions - READ FIRST'!$C$7&amp;","&amp;'PET Interrogatories (PETINT)'!$A26&amp;","&amp;'PET Interrogatories (PETINT)'!$B$1&amp;","&amp;'PET Interrogatories (PETINT)'!N$2&amp;","&amp;","&amp;'PET Interrogatories (PETINT)'!N26</f>
        <v>2025,12345,MI,PETINT,13,,</v>
      </c>
      <c r="B648" s="1" t="str">
        <f t="shared" si="10"/>
        <v>MI</v>
      </c>
    </row>
    <row r="649" spans="1:2" x14ac:dyDescent="0.2">
      <c r="A649" s="1" t="str">
        <f>'Instructions - READ FIRST'!$C$6&amp;","&amp;'Instructions - READ FIRST'!$C$7&amp;","&amp;'PET Interrogatories (PETINT)'!$A27&amp;","&amp;'PET Interrogatories (PETINT)'!$B$1&amp;","&amp;'PET Interrogatories (PETINT)'!N$2&amp;","&amp;","&amp;'PET Interrogatories (PETINT)'!N27</f>
        <v>2025,12345,MN,PETINT,13,,</v>
      </c>
      <c r="B649" s="1" t="str">
        <f t="shared" si="10"/>
        <v>MN</v>
      </c>
    </row>
    <row r="650" spans="1:2" x14ac:dyDescent="0.2">
      <c r="A650" s="1" t="str">
        <f>'Instructions - READ FIRST'!$C$6&amp;","&amp;'Instructions - READ FIRST'!$C$7&amp;","&amp;'PET Interrogatories (PETINT)'!$A28&amp;","&amp;'PET Interrogatories (PETINT)'!$B$1&amp;","&amp;'PET Interrogatories (PETINT)'!N$2&amp;","&amp;","&amp;'PET Interrogatories (PETINT)'!N28</f>
        <v>2025,12345,MO,PETINT,13,,</v>
      </c>
      <c r="B650" s="1" t="str">
        <f t="shared" si="10"/>
        <v>MO</v>
      </c>
    </row>
    <row r="651" spans="1:2" x14ac:dyDescent="0.2">
      <c r="A651" s="1" t="str">
        <f>'Instructions - READ FIRST'!$C$6&amp;","&amp;'Instructions - READ FIRST'!$C$7&amp;","&amp;'PET Interrogatories (PETINT)'!$A29&amp;","&amp;'PET Interrogatories (PETINT)'!$B$1&amp;","&amp;'PET Interrogatories (PETINT)'!N$2&amp;","&amp;","&amp;'PET Interrogatories (PETINT)'!N29</f>
        <v>2025,12345,MS,PETINT,13,,</v>
      </c>
      <c r="B651" s="1" t="str">
        <f t="shared" si="10"/>
        <v>MS</v>
      </c>
    </row>
    <row r="652" spans="1:2" x14ac:dyDescent="0.2">
      <c r="A652" s="1" t="str">
        <f>'Instructions - READ FIRST'!$C$6&amp;","&amp;'Instructions - READ FIRST'!$C$7&amp;","&amp;'PET Interrogatories (PETINT)'!$A30&amp;","&amp;'PET Interrogatories (PETINT)'!$B$1&amp;","&amp;'PET Interrogatories (PETINT)'!N$2&amp;","&amp;","&amp;'PET Interrogatories (PETINT)'!N30</f>
        <v>2025,12345,MT,PETINT,13,,</v>
      </c>
      <c r="B652" s="1" t="str">
        <f t="shared" si="10"/>
        <v>MT</v>
      </c>
    </row>
    <row r="653" spans="1:2" x14ac:dyDescent="0.2">
      <c r="A653" s="1" t="str">
        <f>'Instructions - READ FIRST'!$C$6&amp;","&amp;'Instructions - READ FIRST'!$C$7&amp;","&amp;'PET Interrogatories (PETINT)'!$A31&amp;","&amp;'PET Interrogatories (PETINT)'!$B$1&amp;","&amp;'PET Interrogatories (PETINT)'!N$2&amp;","&amp;","&amp;'PET Interrogatories (PETINT)'!N31</f>
        <v>2025,12345,NC,PETINT,13,,</v>
      </c>
      <c r="B653" s="1" t="str">
        <f t="shared" si="10"/>
        <v>NC</v>
      </c>
    </row>
    <row r="654" spans="1:2" x14ac:dyDescent="0.2">
      <c r="A654" s="1" t="str">
        <f>'Instructions - READ FIRST'!$C$6&amp;","&amp;'Instructions - READ FIRST'!$C$7&amp;","&amp;'PET Interrogatories (PETINT)'!$A32&amp;","&amp;'PET Interrogatories (PETINT)'!$B$1&amp;","&amp;'PET Interrogatories (PETINT)'!N$2&amp;","&amp;","&amp;'PET Interrogatories (PETINT)'!N32</f>
        <v>2025,12345,ND,PETINT,13,,</v>
      </c>
      <c r="B654" s="1" t="str">
        <f t="shared" si="10"/>
        <v>ND</v>
      </c>
    </row>
    <row r="655" spans="1:2" x14ac:dyDescent="0.2">
      <c r="A655" s="1" t="str">
        <f>'Instructions - READ FIRST'!$C$6&amp;","&amp;'Instructions - READ FIRST'!$C$7&amp;","&amp;'PET Interrogatories (PETINT)'!$A33&amp;","&amp;'PET Interrogatories (PETINT)'!$B$1&amp;","&amp;'PET Interrogatories (PETINT)'!N$2&amp;","&amp;","&amp;'PET Interrogatories (PETINT)'!N33</f>
        <v>2025,12345,NE,PETINT,13,,</v>
      </c>
      <c r="B655" s="1" t="str">
        <f t="shared" si="10"/>
        <v>NE</v>
      </c>
    </row>
    <row r="656" spans="1:2" x14ac:dyDescent="0.2">
      <c r="A656" s="1" t="str">
        <f>'Instructions - READ FIRST'!$C$6&amp;","&amp;'Instructions - READ FIRST'!$C$7&amp;","&amp;'PET Interrogatories (PETINT)'!$A34&amp;","&amp;'PET Interrogatories (PETINT)'!$B$1&amp;","&amp;'PET Interrogatories (PETINT)'!N$2&amp;","&amp;","&amp;'PET Interrogatories (PETINT)'!N34</f>
        <v>2025,12345,NH,PETINT,13,,</v>
      </c>
      <c r="B656" s="1" t="str">
        <f t="shared" si="10"/>
        <v>NH</v>
      </c>
    </row>
    <row r="657" spans="1:2" x14ac:dyDescent="0.2">
      <c r="A657" s="1" t="str">
        <f>'Instructions - READ FIRST'!$C$6&amp;","&amp;'Instructions - READ FIRST'!$C$7&amp;","&amp;'PET Interrogatories (PETINT)'!$A35&amp;","&amp;'PET Interrogatories (PETINT)'!$B$1&amp;","&amp;'PET Interrogatories (PETINT)'!N$2&amp;","&amp;","&amp;'PET Interrogatories (PETINT)'!N35</f>
        <v>2025,12345,NJ,PETINT,13,,</v>
      </c>
      <c r="B657" s="1" t="str">
        <f t="shared" si="10"/>
        <v>NJ</v>
      </c>
    </row>
    <row r="658" spans="1:2" x14ac:dyDescent="0.2">
      <c r="A658" s="1" t="str">
        <f>'Instructions - READ FIRST'!$C$6&amp;","&amp;'Instructions - READ FIRST'!$C$7&amp;","&amp;'PET Interrogatories (PETINT)'!$A36&amp;","&amp;'PET Interrogatories (PETINT)'!$B$1&amp;","&amp;'PET Interrogatories (PETINT)'!N$2&amp;","&amp;","&amp;'PET Interrogatories (PETINT)'!N36</f>
        <v>2025,12345,NM,PETINT,13,,</v>
      </c>
      <c r="B658" s="1" t="str">
        <f t="shared" si="10"/>
        <v>NM</v>
      </c>
    </row>
    <row r="659" spans="1:2" x14ac:dyDescent="0.2">
      <c r="A659" s="1" t="str">
        <f>'Instructions - READ FIRST'!$C$6&amp;","&amp;'Instructions - READ FIRST'!$C$7&amp;","&amp;'PET Interrogatories (PETINT)'!$A37&amp;","&amp;'PET Interrogatories (PETINT)'!$B$1&amp;","&amp;'PET Interrogatories (PETINT)'!N$2&amp;","&amp;","&amp;'PET Interrogatories (PETINT)'!N37</f>
        <v>2025,12345,NV,PETINT,13,,</v>
      </c>
      <c r="B659" s="1" t="str">
        <f t="shared" si="10"/>
        <v>NV</v>
      </c>
    </row>
    <row r="660" spans="1:2" x14ac:dyDescent="0.2">
      <c r="A660" s="1" t="str">
        <f>'Instructions - READ FIRST'!$C$6&amp;","&amp;'Instructions - READ FIRST'!$C$7&amp;","&amp;'PET Interrogatories (PETINT)'!$A38&amp;","&amp;'PET Interrogatories (PETINT)'!$B$1&amp;","&amp;'PET Interrogatories (PETINT)'!N$2&amp;","&amp;","&amp;'PET Interrogatories (PETINT)'!N38</f>
        <v>2025,12345,NY,PETINT,13,,</v>
      </c>
      <c r="B660" s="1" t="str">
        <f t="shared" si="10"/>
        <v>NY</v>
      </c>
    </row>
    <row r="661" spans="1:2" x14ac:dyDescent="0.2">
      <c r="A661" s="1" t="str">
        <f>'Instructions - READ FIRST'!$C$6&amp;","&amp;'Instructions - READ FIRST'!$C$7&amp;","&amp;'PET Interrogatories (PETINT)'!$A39&amp;","&amp;'PET Interrogatories (PETINT)'!$B$1&amp;","&amp;'PET Interrogatories (PETINT)'!N$2&amp;","&amp;","&amp;'PET Interrogatories (PETINT)'!N39</f>
        <v>2025,12345,OH,PETINT,13,,</v>
      </c>
      <c r="B661" s="1" t="str">
        <f t="shared" si="10"/>
        <v>OH</v>
      </c>
    </row>
    <row r="662" spans="1:2" x14ac:dyDescent="0.2">
      <c r="A662" s="1" t="str">
        <f>'Instructions - READ FIRST'!$C$6&amp;","&amp;'Instructions - READ FIRST'!$C$7&amp;","&amp;'PET Interrogatories (PETINT)'!$A40&amp;","&amp;'PET Interrogatories (PETINT)'!$B$1&amp;","&amp;'PET Interrogatories (PETINT)'!N$2&amp;","&amp;","&amp;'PET Interrogatories (PETINT)'!N40</f>
        <v>2025,12345,OK,PETINT,13,,</v>
      </c>
      <c r="B662" s="1" t="str">
        <f t="shared" si="10"/>
        <v>OK</v>
      </c>
    </row>
    <row r="663" spans="1:2" x14ac:dyDescent="0.2">
      <c r="A663" s="1" t="str">
        <f>'Instructions - READ FIRST'!$C$6&amp;","&amp;'Instructions - READ FIRST'!$C$7&amp;","&amp;'PET Interrogatories (PETINT)'!$A41&amp;","&amp;'PET Interrogatories (PETINT)'!$B$1&amp;","&amp;'PET Interrogatories (PETINT)'!N$2&amp;","&amp;","&amp;'PET Interrogatories (PETINT)'!N41</f>
        <v>2025,12345,OR,PETINT,13,,</v>
      </c>
      <c r="B663" s="1" t="str">
        <f t="shared" si="10"/>
        <v>OR</v>
      </c>
    </row>
    <row r="664" spans="1:2" x14ac:dyDescent="0.2">
      <c r="A664" s="1" t="str">
        <f>'Instructions - READ FIRST'!$C$6&amp;","&amp;'Instructions - READ FIRST'!$C$7&amp;","&amp;'PET Interrogatories (PETINT)'!$A42&amp;","&amp;'PET Interrogatories (PETINT)'!$B$1&amp;","&amp;'PET Interrogatories (PETINT)'!N$2&amp;","&amp;","&amp;'PET Interrogatories (PETINT)'!N42</f>
        <v>2025,12345,PA,PETINT,13,,</v>
      </c>
      <c r="B664" s="1" t="str">
        <f t="shared" si="10"/>
        <v>PA</v>
      </c>
    </row>
    <row r="665" spans="1:2" x14ac:dyDescent="0.2">
      <c r="A665" s="1" t="str">
        <f>'Instructions - READ FIRST'!$C$6&amp;","&amp;'Instructions - READ FIRST'!$C$7&amp;","&amp;'PET Interrogatories (PETINT)'!$A43&amp;","&amp;'PET Interrogatories (PETINT)'!$B$1&amp;","&amp;'PET Interrogatories (PETINT)'!N$2&amp;","&amp;","&amp;'PET Interrogatories (PETINT)'!N43</f>
        <v>2025,12345,PR,PETINT,13,,</v>
      </c>
      <c r="B665" s="1" t="str">
        <f t="shared" si="10"/>
        <v>PR</v>
      </c>
    </row>
    <row r="666" spans="1:2" x14ac:dyDescent="0.2">
      <c r="A666" s="1" t="str">
        <f>'Instructions - READ FIRST'!$C$6&amp;","&amp;'Instructions - READ FIRST'!$C$7&amp;","&amp;'PET Interrogatories (PETINT)'!$A44&amp;","&amp;'PET Interrogatories (PETINT)'!$B$1&amp;","&amp;'PET Interrogatories (PETINT)'!N$2&amp;","&amp;","&amp;'PET Interrogatories (PETINT)'!N44</f>
        <v>2025,12345,RI,PETINT,13,,</v>
      </c>
      <c r="B666" s="1" t="str">
        <f t="shared" si="10"/>
        <v>RI</v>
      </c>
    </row>
    <row r="667" spans="1:2" x14ac:dyDescent="0.2">
      <c r="A667" s="1" t="str">
        <f>'Instructions - READ FIRST'!$C$6&amp;","&amp;'Instructions - READ FIRST'!$C$7&amp;","&amp;'PET Interrogatories (PETINT)'!$A45&amp;","&amp;'PET Interrogatories (PETINT)'!$B$1&amp;","&amp;'PET Interrogatories (PETINT)'!N$2&amp;","&amp;","&amp;'PET Interrogatories (PETINT)'!N45</f>
        <v>2025,12345,SC,PETINT,13,,</v>
      </c>
      <c r="B667" s="1" t="str">
        <f t="shared" si="10"/>
        <v>SC</v>
      </c>
    </row>
    <row r="668" spans="1:2" x14ac:dyDescent="0.2">
      <c r="A668" s="1" t="str">
        <f>'Instructions - READ FIRST'!$C$6&amp;","&amp;'Instructions - READ FIRST'!$C$7&amp;","&amp;'PET Interrogatories (PETINT)'!$A46&amp;","&amp;'PET Interrogatories (PETINT)'!$B$1&amp;","&amp;'PET Interrogatories (PETINT)'!N$2&amp;","&amp;","&amp;'PET Interrogatories (PETINT)'!N46</f>
        <v>2025,12345,SD,PETINT,13,,</v>
      </c>
      <c r="B668" s="1" t="str">
        <f t="shared" si="10"/>
        <v>SD</v>
      </c>
    </row>
    <row r="669" spans="1:2" x14ac:dyDescent="0.2">
      <c r="A669" s="1" t="str">
        <f>'Instructions - READ FIRST'!$C$6&amp;","&amp;'Instructions - READ FIRST'!$C$7&amp;","&amp;'PET Interrogatories (PETINT)'!$A47&amp;","&amp;'PET Interrogatories (PETINT)'!$B$1&amp;","&amp;'PET Interrogatories (PETINT)'!N$2&amp;","&amp;","&amp;'PET Interrogatories (PETINT)'!N47</f>
        <v>2025,12345,TN,PETINT,13,,</v>
      </c>
      <c r="B669" s="1" t="str">
        <f t="shared" si="10"/>
        <v>TN</v>
      </c>
    </row>
    <row r="670" spans="1:2" x14ac:dyDescent="0.2">
      <c r="A670" s="1" t="str">
        <f>'Instructions - READ FIRST'!$C$6&amp;","&amp;'Instructions - READ FIRST'!$C$7&amp;","&amp;'PET Interrogatories (PETINT)'!$A48&amp;","&amp;'PET Interrogatories (PETINT)'!$B$1&amp;","&amp;'PET Interrogatories (PETINT)'!N$2&amp;","&amp;","&amp;'PET Interrogatories (PETINT)'!N48</f>
        <v>2025,12345,TX,PETINT,13,,</v>
      </c>
      <c r="B670" s="1" t="str">
        <f t="shared" si="10"/>
        <v>TX</v>
      </c>
    </row>
    <row r="671" spans="1:2" x14ac:dyDescent="0.2">
      <c r="A671" s="1" t="str">
        <f>'Instructions - READ FIRST'!$C$6&amp;","&amp;'Instructions - READ FIRST'!$C$7&amp;","&amp;'PET Interrogatories (PETINT)'!$A49&amp;","&amp;'PET Interrogatories (PETINT)'!$B$1&amp;","&amp;'PET Interrogatories (PETINT)'!N$2&amp;","&amp;","&amp;'PET Interrogatories (PETINT)'!N49</f>
        <v>2025,12345,UT,PETINT,13,,</v>
      </c>
      <c r="B671" s="1" t="str">
        <f t="shared" si="10"/>
        <v>UT</v>
      </c>
    </row>
    <row r="672" spans="1:2" x14ac:dyDescent="0.2">
      <c r="A672" s="1" t="str">
        <f>'Instructions - READ FIRST'!$C$6&amp;","&amp;'Instructions - READ FIRST'!$C$7&amp;","&amp;'PET Interrogatories (PETINT)'!$A50&amp;","&amp;'PET Interrogatories (PETINT)'!$B$1&amp;","&amp;'PET Interrogatories (PETINT)'!N$2&amp;","&amp;","&amp;'PET Interrogatories (PETINT)'!N50</f>
        <v>2025,12345,VA,PETINT,13,,</v>
      </c>
      <c r="B672" s="1" t="str">
        <f t="shared" si="10"/>
        <v>VA</v>
      </c>
    </row>
    <row r="673" spans="1:2" x14ac:dyDescent="0.2">
      <c r="A673" s="1" t="str">
        <f>'Instructions - READ FIRST'!$C$6&amp;","&amp;'Instructions - READ FIRST'!$C$7&amp;","&amp;'PET Interrogatories (PETINT)'!$A51&amp;","&amp;'PET Interrogatories (PETINT)'!$B$1&amp;","&amp;'PET Interrogatories (PETINT)'!N$2&amp;","&amp;","&amp;'PET Interrogatories (PETINT)'!N51</f>
        <v>2025,12345,VT,PETINT,13,,</v>
      </c>
      <c r="B673" s="1" t="str">
        <f t="shared" si="10"/>
        <v>VT</v>
      </c>
    </row>
    <row r="674" spans="1:2" x14ac:dyDescent="0.2">
      <c r="A674" s="1" t="str">
        <f>'Instructions - READ FIRST'!$C$6&amp;","&amp;'Instructions - READ FIRST'!$C$7&amp;","&amp;'PET Interrogatories (PETINT)'!$A52&amp;","&amp;'PET Interrogatories (PETINT)'!$B$1&amp;","&amp;'PET Interrogatories (PETINT)'!N$2&amp;","&amp;","&amp;'PET Interrogatories (PETINT)'!N52</f>
        <v>2025,12345,WA,PETINT,13,,</v>
      </c>
      <c r="B674" s="1" t="str">
        <f t="shared" si="10"/>
        <v>WA</v>
      </c>
    </row>
    <row r="675" spans="1:2" x14ac:dyDescent="0.2">
      <c r="A675" s="1" t="str">
        <f>'Instructions - READ FIRST'!$C$6&amp;","&amp;'Instructions - READ FIRST'!$C$7&amp;","&amp;'PET Interrogatories (PETINT)'!$A53&amp;","&amp;'PET Interrogatories (PETINT)'!$B$1&amp;","&amp;'PET Interrogatories (PETINT)'!N$2&amp;","&amp;","&amp;'PET Interrogatories (PETINT)'!N53</f>
        <v>2025,12345,WI,PETINT,13,,</v>
      </c>
      <c r="B675" s="1" t="str">
        <f t="shared" si="10"/>
        <v>WI</v>
      </c>
    </row>
    <row r="676" spans="1:2" x14ac:dyDescent="0.2">
      <c r="A676" s="1" t="str">
        <f>'Instructions - READ FIRST'!$C$6&amp;","&amp;'Instructions - READ FIRST'!$C$7&amp;","&amp;'PET Interrogatories (PETINT)'!$A54&amp;","&amp;'PET Interrogatories (PETINT)'!$B$1&amp;","&amp;'PET Interrogatories (PETINT)'!N$2&amp;","&amp;","&amp;'PET Interrogatories (PETINT)'!N54</f>
        <v>2025,12345,WV,PETINT,13,,</v>
      </c>
      <c r="B676" s="1" t="str">
        <f t="shared" si="10"/>
        <v>WV</v>
      </c>
    </row>
    <row r="677" spans="1:2" x14ac:dyDescent="0.2">
      <c r="A677" s="1" t="str">
        <f>'Instructions - READ FIRST'!$C$6&amp;","&amp;'Instructions - READ FIRST'!$C$7&amp;","&amp;'PET Interrogatories (PETINT)'!$A55&amp;","&amp;'PET Interrogatories (PETINT)'!$B$1&amp;","&amp;'PET Interrogatories (PETINT)'!N$2&amp;","&amp;","&amp;'PET Interrogatories (PETINT)'!N55</f>
        <v>2025,12345,WY,PETINT,13,,</v>
      </c>
      <c r="B677" s="1" t="str">
        <f t="shared" si="10"/>
        <v>WY</v>
      </c>
    </row>
    <row r="678" spans="1:2" x14ac:dyDescent="0.2">
      <c r="A678" s="1" t="str">
        <f>'Instructions - READ FIRST'!$C$6&amp;","&amp;'Instructions - READ FIRST'!$C$7&amp;","&amp;'PET Interrogatories (PETINT)'!$A4&amp;","&amp;'PET Interrogatories (PETINT)'!$B$1&amp;","&amp;'PET Interrogatories (PETINT)'!O$2&amp;","&amp;'PET Interrogatories (PETINT)'!O4&amp;","</f>
        <v>2025,12345,AK,PETINT,14,,</v>
      </c>
      <c r="B678" s="1" t="str">
        <f t="shared" si="10"/>
        <v>AK</v>
      </c>
    </row>
    <row r="679" spans="1:2" x14ac:dyDescent="0.2">
      <c r="A679" s="1" t="str">
        <f>'Instructions - READ FIRST'!$C$6&amp;","&amp;'Instructions - READ FIRST'!$C$7&amp;","&amp;'PET Interrogatories (PETINT)'!$A5&amp;","&amp;'PET Interrogatories (PETINT)'!$B$1&amp;","&amp;'PET Interrogatories (PETINT)'!O$2&amp;","&amp;'PET Interrogatories (PETINT)'!O5&amp;","</f>
        <v>2025,12345,AL,PETINT,14,,</v>
      </c>
      <c r="B679" s="1" t="str">
        <f t="shared" si="10"/>
        <v>AL</v>
      </c>
    </row>
    <row r="680" spans="1:2" x14ac:dyDescent="0.2">
      <c r="A680" s="1" t="str">
        <f>'Instructions - READ FIRST'!$C$6&amp;","&amp;'Instructions - READ FIRST'!$C$7&amp;","&amp;'PET Interrogatories (PETINT)'!$A6&amp;","&amp;'PET Interrogatories (PETINT)'!$B$1&amp;","&amp;'PET Interrogatories (PETINT)'!O$2&amp;","&amp;'PET Interrogatories (PETINT)'!O6&amp;","</f>
        <v>2025,12345,AR,PETINT,14,,</v>
      </c>
      <c r="B680" s="1" t="str">
        <f t="shared" si="10"/>
        <v>AR</v>
      </c>
    </row>
    <row r="681" spans="1:2" x14ac:dyDescent="0.2">
      <c r="A681" s="1" t="str">
        <f>'Instructions - READ FIRST'!$C$6&amp;","&amp;'Instructions - READ FIRST'!$C$7&amp;","&amp;'PET Interrogatories (PETINT)'!$A7&amp;","&amp;'PET Interrogatories (PETINT)'!$B$1&amp;","&amp;'PET Interrogatories (PETINT)'!O$2&amp;","&amp;'PET Interrogatories (PETINT)'!O7&amp;","</f>
        <v>2025,12345,AZ,PETINT,14,,</v>
      </c>
      <c r="B681" s="1" t="str">
        <f t="shared" si="10"/>
        <v>AZ</v>
      </c>
    </row>
    <row r="682" spans="1:2" x14ac:dyDescent="0.2">
      <c r="A682" s="1" t="str">
        <f>'Instructions - READ FIRST'!$C$6&amp;","&amp;'Instructions - READ FIRST'!$C$7&amp;","&amp;'PET Interrogatories (PETINT)'!$A8&amp;","&amp;'PET Interrogatories (PETINT)'!$B$1&amp;","&amp;'PET Interrogatories (PETINT)'!O$2&amp;","&amp;'PET Interrogatories (PETINT)'!O8&amp;","</f>
        <v>2025,12345,CA,PETINT,14,,</v>
      </c>
      <c r="B682" s="1" t="str">
        <f t="shared" si="10"/>
        <v>CA</v>
      </c>
    </row>
    <row r="683" spans="1:2" x14ac:dyDescent="0.2">
      <c r="A683" s="1" t="str">
        <f>'Instructions - READ FIRST'!$C$6&amp;","&amp;'Instructions - READ FIRST'!$C$7&amp;","&amp;'PET Interrogatories (PETINT)'!$A9&amp;","&amp;'PET Interrogatories (PETINT)'!$B$1&amp;","&amp;'PET Interrogatories (PETINT)'!O$2&amp;","&amp;'PET Interrogatories (PETINT)'!O9&amp;","</f>
        <v>2025,12345,CO,PETINT,14,,</v>
      </c>
      <c r="B683" s="1" t="str">
        <f t="shared" si="10"/>
        <v>CO</v>
      </c>
    </row>
    <row r="684" spans="1:2" x14ac:dyDescent="0.2">
      <c r="A684" s="1" t="str">
        <f>'Instructions - READ FIRST'!$C$6&amp;","&amp;'Instructions - READ FIRST'!$C$7&amp;","&amp;'PET Interrogatories (PETINT)'!$A10&amp;","&amp;'PET Interrogatories (PETINT)'!$B$1&amp;","&amp;'PET Interrogatories (PETINT)'!O$2&amp;","&amp;'PET Interrogatories (PETINT)'!O10&amp;","</f>
        <v>2025,12345,CT,PETINT,14,,</v>
      </c>
      <c r="B684" s="1" t="str">
        <f t="shared" si="10"/>
        <v>CT</v>
      </c>
    </row>
    <row r="685" spans="1:2" x14ac:dyDescent="0.2">
      <c r="A685" s="1" t="str">
        <f>'Instructions - READ FIRST'!$C$6&amp;","&amp;'Instructions - READ FIRST'!$C$7&amp;","&amp;'PET Interrogatories (PETINT)'!$A11&amp;","&amp;'PET Interrogatories (PETINT)'!$B$1&amp;","&amp;'PET Interrogatories (PETINT)'!O$2&amp;","&amp;'PET Interrogatories (PETINT)'!O11&amp;","</f>
        <v>2025,12345,DC,PETINT,14,,</v>
      </c>
      <c r="B685" s="1" t="str">
        <f t="shared" si="10"/>
        <v>DC</v>
      </c>
    </row>
    <row r="686" spans="1:2" x14ac:dyDescent="0.2">
      <c r="A686" s="1" t="str">
        <f>'Instructions - READ FIRST'!$C$6&amp;","&amp;'Instructions - READ FIRST'!$C$7&amp;","&amp;'PET Interrogatories (PETINT)'!$A12&amp;","&amp;'PET Interrogatories (PETINT)'!$B$1&amp;","&amp;'PET Interrogatories (PETINT)'!O$2&amp;","&amp;'PET Interrogatories (PETINT)'!O12&amp;","</f>
        <v>2025,12345,DE,PETINT,14,,</v>
      </c>
      <c r="B686" s="1" t="str">
        <f t="shared" si="10"/>
        <v>DE</v>
      </c>
    </row>
    <row r="687" spans="1:2" x14ac:dyDescent="0.2">
      <c r="A687" s="1" t="str">
        <f>'Instructions - READ FIRST'!$C$6&amp;","&amp;'Instructions - READ FIRST'!$C$7&amp;","&amp;'PET Interrogatories (PETINT)'!$A13&amp;","&amp;'PET Interrogatories (PETINT)'!$B$1&amp;","&amp;'PET Interrogatories (PETINT)'!O$2&amp;","&amp;'PET Interrogatories (PETINT)'!O13&amp;","</f>
        <v>2025,12345,FL,PETINT,14,,</v>
      </c>
      <c r="B687" s="1" t="str">
        <f t="shared" si="10"/>
        <v>FL</v>
      </c>
    </row>
    <row r="688" spans="1:2" x14ac:dyDescent="0.2">
      <c r="A688" s="1" t="str">
        <f>'Instructions - READ FIRST'!$C$6&amp;","&amp;'Instructions - READ FIRST'!$C$7&amp;","&amp;'PET Interrogatories (PETINT)'!$A14&amp;","&amp;'PET Interrogatories (PETINT)'!$B$1&amp;","&amp;'PET Interrogatories (PETINT)'!O$2&amp;","&amp;'PET Interrogatories (PETINT)'!O14&amp;","</f>
        <v>2025,12345,GA,PETINT,14,,</v>
      </c>
      <c r="B688" s="1" t="str">
        <f t="shared" si="10"/>
        <v>GA</v>
      </c>
    </row>
    <row r="689" spans="1:2" x14ac:dyDescent="0.2">
      <c r="A689" s="1" t="str">
        <f>'Instructions - READ FIRST'!$C$6&amp;","&amp;'Instructions - READ FIRST'!$C$7&amp;","&amp;'PET Interrogatories (PETINT)'!$A15&amp;","&amp;'PET Interrogatories (PETINT)'!$B$1&amp;","&amp;'PET Interrogatories (PETINT)'!O$2&amp;","&amp;'PET Interrogatories (PETINT)'!O15&amp;","</f>
        <v>2025,12345,HI,PETINT,14,,</v>
      </c>
      <c r="B689" s="1" t="str">
        <f t="shared" si="10"/>
        <v>HI</v>
      </c>
    </row>
    <row r="690" spans="1:2" x14ac:dyDescent="0.2">
      <c r="A690" s="1" t="str">
        <f>'Instructions - READ FIRST'!$C$6&amp;","&amp;'Instructions - READ FIRST'!$C$7&amp;","&amp;'PET Interrogatories (PETINT)'!$A16&amp;","&amp;'PET Interrogatories (PETINT)'!$B$1&amp;","&amp;'PET Interrogatories (PETINT)'!O$2&amp;","&amp;'PET Interrogatories (PETINT)'!O16&amp;","</f>
        <v>2025,12345,IA,PETINT,14,,</v>
      </c>
      <c r="B690" s="1" t="str">
        <f t="shared" si="10"/>
        <v>IA</v>
      </c>
    </row>
    <row r="691" spans="1:2" x14ac:dyDescent="0.2">
      <c r="A691" s="1" t="str">
        <f>'Instructions - READ FIRST'!$C$6&amp;","&amp;'Instructions - READ FIRST'!$C$7&amp;","&amp;'PET Interrogatories (PETINT)'!$A17&amp;","&amp;'PET Interrogatories (PETINT)'!$B$1&amp;","&amp;'PET Interrogatories (PETINT)'!O$2&amp;","&amp;'PET Interrogatories (PETINT)'!O17&amp;","</f>
        <v>2025,12345,ID,PETINT,14,,</v>
      </c>
      <c r="B691" s="1" t="str">
        <f t="shared" si="10"/>
        <v>ID</v>
      </c>
    </row>
    <row r="692" spans="1:2" x14ac:dyDescent="0.2">
      <c r="A692" s="1" t="str">
        <f>'Instructions - READ FIRST'!$C$6&amp;","&amp;'Instructions - READ FIRST'!$C$7&amp;","&amp;'PET Interrogatories (PETINT)'!$A18&amp;","&amp;'PET Interrogatories (PETINT)'!$B$1&amp;","&amp;'PET Interrogatories (PETINT)'!O$2&amp;","&amp;'PET Interrogatories (PETINT)'!O18&amp;","</f>
        <v>2025,12345,IL,PETINT,14,,</v>
      </c>
      <c r="B692" s="1" t="str">
        <f t="shared" si="10"/>
        <v>IL</v>
      </c>
    </row>
    <row r="693" spans="1:2" x14ac:dyDescent="0.2">
      <c r="A693" s="1" t="str">
        <f>'Instructions - READ FIRST'!$C$6&amp;","&amp;'Instructions - READ FIRST'!$C$7&amp;","&amp;'PET Interrogatories (PETINT)'!$A19&amp;","&amp;'PET Interrogatories (PETINT)'!$B$1&amp;","&amp;'PET Interrogatories (PETINT)'!O$2&amp;","&amp;'PET Interrogatories (PETINT)'!O19&amp;","</f>
        <v>2025,12345,IN,PETINT,14,,</v>
      </c>
      <c r="B693" s="1" t="str">
        <f t="shared" si="10"/>
        <v>IN</v>
      </c>
    </row>
    <row r="694" spans="1:2" x14ac:dyDescent="0.2">
      <c r="A694" s="1" t="str">
        <f>'Instructions - READ FIRST'!$C$6&amp;","&amp;'Instructions - READ FIRST'!$C$7&amp;","&amp;'PET Interrogatories (PETINT)'!$A20&amp;","&amp;'PET Interrogatories (PETINT)'!$B$1&amp;","&amp;'PET Interrogatories (PETINT)'!O$2&amp;","&amp;'PET Interrogatories (PETINT)'!O20&amp;","</f>
        <v>2025,12345,KS,PETINT,14,,</v>
      </c>
      <c r="B694" s="1" t="str">
        <f t="shared" si="10"/>
        <v>KS</v>
      </c>
    </row>
    <row r="695" spans="1:2" x14ac:dyDescent="0.2">
      <c r="A695" s="1" t="str">
        <f>'Instructions - READ FIRST'!$C$6&amp;","&amp;'Instructions - READ FIRST'!$C$7&amp;","&amp;'PET Interrogatories (PETINT)'!$A21&amp;","&amp;'PET Interrogatories (PETINT)'!$B$1&amp;","&amp;'PET Interrogatories (PETINT)'!O$2&amp;","&amp;'PET Interrogatories (PETINT)'!O21&amp;","</f>
        <v>2025,12345,KY,PETINT,14,,</v>
      </c>
      <c r="B695" s="1" t="str">
        <f t="shared" si="10"/>
        <v>KY</v>
      </c>
    </row>
    <row r="696" spans="1:2" x14ac:dyDescent="0.2">
      <c r="A696" s="1" t="str">
        <f>'Instructions - READ FIRST'!$C$6&amp;","&amp;'Instructions - READ FIRST'!$C$7&amp;","&amp;'PET Interrogatories (PETINT)'!$A22&amp;","&amp;'PET Interrogatories (PETINT)'!$B$1&amp;","&amp;'PET Interrogatories (PETINT)'!O$2&amp;","&amp;'PET Interrogatories (PETINT)'!O22&amp;","</f>
        <v>2025,12345,LA,PETINT,14,,</v>
      </c>
      <c r="B696" s="1" t="str">
        <f t="shared" si="10"/>
        <v>LA</v>
      </c>
    </row>
    <row r="697" spans="1:2" x14ac:dyDescent="0.2">
      <c r="A697" s="1" t="str">
        <f>'Instructions - READ FIRST'!$C$6&amp;","&amp;'Instructions - READ FIRST'!$C$7&amp;","&amp;'PET Interrogatories (PETINT)'!$A23&amp;","&amp;'PET Interrogatories (PETINT)'!$B$1&amp;","&amp;'PET Interrogatories (PETINT)'!O$2&amp;","&amp;'PET Interrogatories (PETINT)'!O23&amp;","</f>
        <v>2025,12345,MA,PETINT,14,,</v>
      </c>
      <c r="B697" s="1" t="str">
        <f t="shared" si="10"/>
        <v>MA</v>
      </c>
    </row>
    <row r="698" spans="1:2" x14ac:dyDescent="0.2">
      <c r="A698" s="1" t="str">
        <f>'Instructions - READ FIRST'!$C$6&amp;","&amp;'Instructions - READ FIRST'!$C$7&amp;","&amp;'PET Interrogatories (PETINT)'!$A24&amp;","&amp;'PET Interrogatories (PETINT)'!$B$1&amp;","&amp;'PET Interrogatories (PETINT)'!O$2&amp;","&amp;'PET Interrogatories (PETINT)'!O24&amp;","</f>
        <v>2025,12345,MD,PETINT,14,,</v>
      </c>
      <c r="B698" s="1" t="str">
        <f t="shared" si="10"/>
        <v>MD</v>
      </c>
    </row>
    <row r="699" spans="1:2" x14ac:dyDescent="0.2">
      <c r="A699" s="1" t="str">
        <f>'Instructions - READ FIRST'!$C$6&amp;","&amp;'Instructions - READ FIRST'!$C$7&amp;","&amp;'PET Interrogatories (PETINT)'!$A25&amp;","&amp;'PET Interrogatories (PETINT)'!$B$1&amp;","&amp;'PET Interrogatories (PETINT)'!O$2&amp;","&amp;'PET Interrogatories (PETINT)'!O25&amp;","</f>
        <v>2025,12345,ME,PETINT,14,,</v>
      </c>
      <c r="B699" s="1" t="str">
        <f t="shared" si="10"/>
        <v>ME</v>
      </c>
    </row>
    <row r="700" spans="1:2" x14ac:dyDescent="0.2">
      <c r="A700" s="1" t="str">
        <f>'Instructions - READ FIRST'!$C$6&amp;","&amp;'Instructions - READ FIRST'!$C$7&amp;","&amp;'PET Interrogatories (PETINT)'!$A26&amp;","&amp;'PET Interrogatories (PETINT)'!$B$1&amp;","&amp;'PET Interrogatories (PETINT)'!O$2&amp;","&amp;'PET Interrogatories (PETINT)'!O26&amp;","</f>
        <v>2025,12345,MI,PETINT,14,,</v>
      </c>
      <c r="B700" s="1" t="str">
        <f t="shared" si="10"/>
        <v>MI</v>
      </c>
    </row>
    <row r="701" spans="1:2" x14ac:dyDescent="0.2">
      <c r="A701" s="1" t="str">
        <f>'Instructions - READ FIRST'!$C$6&amp;","&amp;'Instructions - READ FIRST'!$C$7&amp;","&amp;'PET Interrogatories (PETINT)'!$A27&amp;","&amp;'PET Interrogatories (PETINT)'!$B$1&amp;","&amp;'PET Interrogatories (PETINT)'!O$2&amp;","&amp;'PET Interrogatories (PETINT)'!O27&amp;","</f>
        <v>2025,12345,MN,PETINT,14,,</v>
      </c>
      <c r="B701" s="1" t="str">
        <f t="shared" si="10"/>
        <v>MN</v>
      </c>
    </row>
    <row r="702" spans="1:2" x14ac:dyDescent="0.2">
      <c r="A702" s="1" t="str">
        <f>'Instructions - READ FIRST'!$C$6&amp;","&amp;'Instructions - READ FIRST'!$C$7&amp;","&amp;'PET Interrogatories (PETINT)'!$A28&amp;","&amp;'PET Interrogatories (PETINT)'!$B$1&amp;","&amp;'PET Interrogatories (PETINT)'!O$2&amp;","&amp;'PET Interrogatories (PETINT)'!O28&amp;","</f>
        <v>2025,12345,MO,PETINT,14,,</v>
      </c>
      <c r="B702" s="1" t="str">
        <f t="shared" si="10"/>
        <v>MO</v>
      </c>
    </row>
    <row r="703" spans="1:2" x14ac:dyDescent="0.2">
      <c r="A703" s="1" t="str">
        <f>'Instructions - READ FIRST'!$C$6&amp;","&amp;'Instructions - READ FIRST'!$C$7&amp;","&amp;'PET Interrogatories (PETINT)'!$A29&amp;","&amp;'PET Interrogatories (PETINT)'!$B$1&amp;","&amp;'PET Interrogatories (PETINT)'!O$2&amp;","&amp;'PET Interrogatories (PETINT)'!O29&amp;","</f>
        <v>2025,12345,MS,PETINT,14,,</v>
      </c>
      <c r="B703" s="1" t="str">
        <f t="shared" si="10"/>
        <v>MS</v>
      </c>
    </row>
    <row r="704" spans="1:2" x14ac:dyDescent="0.2">
      <c r="A704" s="1" t="str">
        <f>'Instructions - READ FIRST'!$C$6&amp;","&amp;'Instructions - READ FIRST'!$C$7&amp;","&amp;'PET Interrogatories (PETINT)'!$A30&amp;","&amp;'PET Interrogatories (PETINT)'!$B$1&amp;","&amp;'PET Interrogatories (PETINT)'!O$2&amp;","&amp;'PET Interrogatories (PETINT)'!O30&amp;","</f>
        <v>2025,12345,MT,PETINT,14,,</v>
      </c>
      <c r="B704" s="1" t="str">
        <f t="shared" si="10"/>
        <v>MT</v>
      </c>
    </row>
    <row r="705" spans="1:2" x14ac:dyDescent="0.2">
      <c r="A705" s="1" t="str">
        <f>'Instructions - READ FIRST'!$C$6&amp;","&amp;'Instructions - READ FIRST'!$C$7&amp;","&amp;'PET Interrogatories (PETINT)'!$A31&amp;","&amp;'PET Interrogatories (PETINT)'!$B$1&amp;","&amp;'PET Interrogatories (PETINT)'!O$2&amp;","&amp;'PET Interrogatories (PETINT)'!O31&amp;","</f>
        <v>2025,12345,NC,PETINT,14,,</v>
      </c>
      <c r="B705" s="1" t="str">
        <f t="shared" si="10"/>
        <v>NC</v>
      </c>
    </row>
    <row r="706" spans="1:2" x14ac:dyDescent="0.2">
      <c r="A706" s="1" t="str">
        <f>'Instructions - READ FIRST'!$C$6&amp;","&amp;'Instructions - READ FIRST'!$C$7&amp;","&amp;'PET Interrogatories (PETINT)'!$A32&amp;","&amp;'PET Interrogatories (PETINT)'!$B$1&amp;","&amp;'PET Interrogatories (PETINT)'!O$2&amp;","&amp;'PET Interrogatories (PETINT)'!O32&amp;","</f>
        <v>2025,12345,ND,PETINT,14,,</v>
      </c>
      <c r="B706" s="1" t="str">
        <f t="shared" ref="B706:B769" si="11">MID(A706, 12, 2)</f>
        <v>ND</v>
      </c>
    </row>
    <row r="707" spans="1:2" x14ac:dyDescent="0.2">
      <c r="A707" s="1" t="str">
        <f>'Instructions - READ FIRST'!$C$6&amp;","&amp;'Instructions - READ FIRST'!$C$7&amp;","&amp;'PET Interrogatories (PETINT)'!$A33&amp;","&amp;'PET Interrogatories (PETINT)'!$B$1&amp;","&amp;'PET Interrogatories (PETINT)'!O$2&amp;","&amp;'PET Interrogatories (PETINT)'!O33&amp;","</f>
        <v>2025,12345,NE,PETINT,14,,</v>
      </c>
      <c r="B707" s="1" t="str">
        <f t="shared" si="11"/>
        <v>NE</v>
      </c>
    </row>
    <row r="708" spans="1:2" x14ac:dyDescent="0.2">
      <c r="A708" s="1" t="str">
        <f>'Instructions - READ FIRST'!$C$6&amp;","&amp;'Instructions - READ FIRST'!$C$7&amp;","&amp;'PET Interrogatories (PETINT)'!$A34&amp;","&amp;'PET Interrogatories (PETINT)'!$B$1&amp;","&amp;'PET Interrogatories (PETINT)'!O$2&amp;","&amp;'PET Interrogatories (PETINT)'!O34&amp;","</f>
        <v>2025,12345,NH,PETINT,14,,</v>
      </c>
      <c r="B708" s="1" t="str">
        <f t="shared" si="11"/>
        <v>NH</v>
      </c>
    </row>
    <row r="709" spans="1:2" x14ac:dyDescent="0.2">
      <c r="A709" s="1" t="str">
        <f>'Instructions - READ FIRST'!$C$6&amp;","&amp;'Instructions - READ FIRST'!$C$7&amp;","&amp;'PET Interrogatories (PETINT)'!$A35&amp;","&amp;'PET Interrogatories (PETINT)'!$B$1&amp;","&amp;'PET Interrogatories (PETINT)'!O$2&amp;","&amp;'PET Interrogatories (PETINT)'!O35&amp;","</f>
        <v>2025,12345,NJ,PETINT,14,,</v>
      </c>
      <c r="B709" s="1" t="str">
        <f t="shared" si="11"/>
        <v>NJ</v>
      </c>
    </row>
    <row r="710" spans="1:2" x14ac:dyDescent="0.2">
      <c r="A710" s="1" t="str">
        <f>'Instructions - READ FIRST'!$C$6&amp;","&amp;'Instructions - READ FIRST'!$C$7&amp;","&amp;'PET Interrogatories (PETINT)'!$A36&amp;","&amp;'PET Interrogatories (PETINT)'!$B$1&amp;","&amp;'PET Interrogatories (PETINT)'!O$2&amp;","&amp;'PET Interrogatories (PETINT)'!O36&amp;","</f>
        <v>2025,12345,NM,PETINT,14,,</v>
      </c>
      <c r="B710" s="1" t="str">
        <f t="shared" si="11"/>
        <v>NM</v>
      </c>
    </row>
    <row r="711" spans="1:2" x14ac:dyDescent="0.2">
      <c r="A711" s="1" t="str">
        <f>'Instructions - READ FIRST'!$C$6&amp;","&amp;'Instructions - READ FIRST'!$C$7&amp;","&amp;'PET Interrogatories (PETINT)'!$A37&amp;","&amp;'PET Interrogatories (PETINT)'!$B$1&amp;","&amp;'PET Interrogatories (PETINT)'!O$2&amp;","&amp;'PET Interrogatories (PETINT)'!O37&amp;","</f>
        <v>2025,12345,NV,PETINT,14,,</v>
      </c>
      <c r="B711" s="1" t="str">
        <f t="shared" si="11"/>
        <v>NV</v>
      </c>
    </row>
    <row r="712" spans="1:2" x14ac:dyDescent="0.2">
      <c r="A712" s="1" t="str">
        <f>'Instructions - READ FIRST'!$C$6&amp;","&amp;'Instructions - READ FIRST'!$C$7&amp;","&amp;'PET Interrogatories (PETINT)'!$A38&amp;","&amp;'PET Interrogatories (PETINT)'!$B$1&amp;","&amp;'PET Interrogatories (PETINT)'!O$2&amp;","&amp;'PET Interrogatories (PETINT)'!O38&amp;","</f>
        <v>2025,12345,NY,PETINT,14,,</v>
      </c>
      <c r="B712" s="1" t="str">
        <f t="shared" si="11"/>
        <v>NY</v>
      </c>
    </row>
    <row r="713" spans="1:2" x14ac:dyDescent="0.2">
      <c r="A713" s="1" t="str">
        <f>'Instructions - READ FIRST'!$C$6&amp;","&amp;'Instructions - READ FIRST'!$C$7&amp;","&amp;'PET Interrogatories (PETINT)'!$A39&amp;","&amp;'PET Interrogatories (PETINT)'!$B$1&amp;","&amp;'PET Interrogatories (PETINT)'!O$2&amp;","&amp;'PET Interrogatories (PETINT)'!O39&amp;","</f>
        <v>2025,12345,OH,PETINT,14,,</v>
      </c>
      <c r="B713" s="1" t="str">
        <f t="shared" si="11"/>
        <v>OH</v>
      </c>
    </row>
    <row r="714" spans="1:2" x14ac:dyDescent="0.2">
      <c r="A714" s="1" t="str">
        <f>'Instructions - READ FIRST'!$C$6&amp;","&amp;'Instructions - READ FIRST'!$C$7&amp;","&amp;'PET Interrogatories (PETINT)'!$A40&amp;","&amp;'PET Interrogatories (PETINT)'!$B$1&amp;","&amp;'PET Interrogatories (PETINT)'!O$2&amp;","&amp;'PET Interrogatories (PETINT)'!O40&amp;","</f>
        <v>2025,12345,OK,PETINT,14,,</v>
      </c>
      <c r="B714" s="1" t="str">
        <f t="shared" si="11"/>
        <v>OK</v>
      </c>
    </row>
    <row r="715" spans="1:2" x14ac:dyDescent="0.2">
      <c r="A715" s="1" t="str">
        <f>'Instructions - READ FIRST'!$C$6&amp;","&amp;'Instructions - READ FIRST'!$C$7&amp;","&amp;'PET Interrogatories (PETINT)'!$A41&amp;","&amp;'PET Interrogatories (PETINT)'!$B$1&amp;","&amp;'PET Interrogatories (PETINT)'!O$2&amp;","&amp;'PET Interrogatories (PETINT)'!O41&amp;","</f>
        <v>2025,12345,OR,PETINT,14,,</v>
      </c>
      <c r="B715" s="1" t="str">
        <f t="shared" si="11"/>
        <v>OR</v>
      </c>
    </row>
    <row r="716" spans="1:2" x14ac:dyDescent="0.2">
      <c r="A716" s="1" t="str">
        <f>'Instructions - READ FIRST'!$C$6&amp;","&amp;'Instructions - READ FIRST'!$C$7&amp;","&amp;'PET Interrogatories (PETINT)'!$A42&amp;","&amp;'PET Interrogatories (PETINT)'!$B$1&amp;","&amp;'PET Interrogatories (PETINT)'!O$2&amp;","&amp;'PET Interrogatories (PETINT)'!O42&amp;","</f>
        <v>2025,12345,PA,PETINT,14,,</v>
      </c>
      <c r="B716" s="1" t="str">
        <f t="shared" si="11"/>
        <v>PA</v>
      </c>
    </row>
    <row r="717" spans="1:2" x14ac:dyDescent="0.2">
      <c r="A717" s="1" t="str">
        <f>'Instructions - READ FIRST'!$C$6&amp;","&amp;'Instructions - READ FIRST'!$C$7&amp;","&amp;'PET Interrogatories (PETINT)'!$A43&amp;","&amp;'PET Interrogatories (PETINT)'!$B$1&amp;","&amp;'PET Interrogatories (PETINT)'!O$2&amp;","&amp;'PET Interrogatories (PETINT)'!O43&amp;","</f>
        <v>2025,12345,PR,PETINT,14,,</v>
      </c>
      <c r="B717" s="1" t="str">
        <f t="shared" si="11"/>
        <v>PR</v>
      </c>
    </row>
    <row r="718" spans="1:2" x14ac:dyDescent="0.2">
      <c r="A718" s="1" t="str">
        <f>'Instructions - READ FIRST'!$C$6&amp;","&amp;'Instructions - READ FIRST'!$C$7&amp;","&amp;'PET Interrogatories (PETINT)'!$A44&amp;","&amp;'PET Interrogatories (PETINT)'!$B$1&amp;","&amp;'PET Interrogatories (PETINT)'!O$2&amp;","&amp;'PET Interrogatories (PETINT)'!O44&amp;","</f>
        <v>2025,12345,RI,PETINT,14,,</v>
      </c>
      <c r="B718" s="1" t="str">
        <f t="shared" si="11"/>
        <v>RI</v>
      </c>
    </row>
    <row r="719" spans="1:2" x14ac:dyDescent="0.2">
      <c r="A719" s="1" t="str">
        <f>'Instructions - READ FIRST'!$C$6&amp;","&amp;'Instructions - READ FIRST'!$C$7&amp;","&amp;'PET Interrogatories (PETINT)'!$A45&amp;","&amp;'PET Interrogatories (PETINT)'!$B$1&amp;","&amp;'PET Interrogatories (PETINT)'!O$2&amp;","&amp;'PET Interrogatories (PETINT)'!O45&amp;","</f>
        <v>2025,12345,SC,PETINT,14,,</v>
      </c>
      <c r="B719" s="1" t="str">
        <f t="shared" si="11"/>
        <v>SC</v>
      </c>
    </row>
    <row r="720" spans="1:2" x14ac:dyDescent="0.2">
      <c r="A720" s="1" t="str">
        <f>'Instructions - READ FIRST'!$C$6&amp;","&amp;'Instructions - READ FIRST'!$C$7&amp;","&amp;'PET Interrogatories (PETINT)'!$A46&amp;","&amp;'PET Interrogatories (PETINT)'!$B$1&amp;","&amp;'PET Interrogatories (PETINT)'!O$2&amp;","&amp;'PET Interrogatories (PETINT)'!O46&amp;","</f>
        <v>2025,12345,SD,PETINT,14,,</v>
      </c>
      <c r="B720" s="1" t="str">
        <f t="shared" si="11"/>
        <v>SD</v>
      </c>
    </row>
    <row r="721" spans="1:2" x14ac:dyDescent="0.2">
      <c r="A721" s="1" t="str">
        <f>'Instructions - READ FIRST'!$C$6&amp;","&amp;'Instructions - READ FIRST'!$C$7&amp;","&amp;'PET Interrogatories (PETINT)'!$A47&amp;","&amp;'PET Interrogatories (PETINT)'!$B$1&amp;","&amp;'PET Interrogatories (PETINT)'!O$2&amp;","&amp;'PET Interrogatories (PETINT)'!O47&amp;","</f>
        <v>2025,12345,TN,PETINT,14,,</v>
      </c>
      <c r="B721" s="1" t="str">
        <f t="shared" si="11"/>
        <v>TN</v>
      </c>
    </row>
    <row r="722" spans="1:2" x14ac:dyDescent="0.2">
      <c r="A722" s="1" t="str">
        <f>'Instructions - READ FIRST'!$C$6&amp;","&amp;'Instructions - READ FIRST'!$C$7&amp;","&amp;'PET Interrogatories (PETINT)'!$A48&amp;","&amp;'PET Interrogatories (PETINT)'!$B$1&amp;","&amp;'PET Interrogatories (PETINT)'!O$2&amp;","&amp;'PET Interrogatories (PETINT)'!O48&amp;","</f>
        <v>2025,12345,TX,PETINT,14,,</v>
      </c>
      <c r="B722" s="1" t="str">
        <f t="shared" si="11"/>
        <v>TX</v>
      </c>
    </row>
    <row r="723" spans="1:2" x14ac:dyDescent="0.2">
      <c r="A723" s="1" t="str">
        <f>'Instructions - READ FIRST'!$C$6&amp;","&amp;'Instructions - READ FIRST'!$C$7&amp;","&amp;'PET Interrogatories (PETINT)'!$A49&amp;","&amp;'PET Interrogatories (PETINT)'!$B$1&amp;","&amp;'PET Interrogatories (PETINT)'!O$2&amp;","&amp;'PET Interrogatories (PETINT)'!O49&amp;","</f>
        <v>2025,12345,UT,PETINT,14,,</v>
      </c>
      <c r="B723" s="1" t="str">
        <f t="shared" si="11"/>
        <v>UT</v>
      </c>
    </row>
    <row r="724" spans="1:2" x14ac:dyDescent="0.2">
      <c r="A724" s="1" t="str">
        <f>'Instructions - READ FIRST'!$C$6&amp;","&amp;'Instructions - READ FIRST'!$C$7&amp;","&amp;'PET Interrogatories (PETINT)'!$A50&amp;","&amp;'PET Interrogatories (PETINT)'!$B$1&amp;","&amp;'PET Interrogatories (PETINT)'!O$2&amp;","&amp;'PET Interrogatories (PETINT)'!O50&amp;","</f>
        <v>2025,12345,VA,PETINT,14,,</v>
      </c>
      <c r="B724" s="1" t="str">
        <f t="shared" si="11"/>
        <v>VA</v>
      </c>
    </row>
    <row r="725" spans="1:2" x14ac:dyDescent="0.2">
      <c r="A725" s="1" t="str">
        <f>'Instructions - READ FIRST'!$C$6&amp;","&amp;'Instructions - READ FIRST'!$C$7&amp;","&amp;'PET Interrogatories (PETINT)'!$A51&amp;","&amp;'PET Interrogatories (PETINT)'!$B$1&amp;","&amp;'PET Interrogatories (PETINT)'!O$2&amp;","&amp;'PET Interrogatories (PETINT)'!O51&amp;","</f>
        <v>2025,12345,VT,PETINT,14,,</v>
      </c>
      <c r="B725" s="1" t="str">
        <f t="shared" si="11"/>
        <v>VT</v>
      </c>
    </row>
    <row r="726" spans="1:2" x14ac:dyDescent="0.2">
      <c r="A726" s="1" t="str">
        <f>'Instructions - READ FIRST'!$C$6&amp;","&amp;'Instructions - READ FIRST'!$C$7&amp;","&amp;'PET Interrogatories (PETINT)'!$A52&amp;","&amp;'PET Interrogatories (PETINT)'!$B$1&amp;","&amp;'PET Interrogatories (PETINT)'!O$2&amp;","&amp;'PET Interrogatories (PETINT)'!O52&amp;","</f>
        <v>2025,12345,WA,PETINT,14,,</v>
      </c>
      <c r="B726" s="1" t="str">
        <f t="shared" si="11"/>
        <v>WA</v>
      </c>
    </row>
    <row r="727" spans="1:2" x14ac:dyDescent="0.2">
      <c r="A727" s="1" t="str">
        <f>'Instructions - READ FIRST'!$C$6&amp;","&amp;'Instructions - READ FIRST'!$C$7&amp;","&amp;'PET Interrogatories (PETINT)'!$A53&amp;","&amp;'PET Interrogatories (PETINT)'!$B$1&amp;","&amp;'PET Interrogatories (PETINT)'!O$2&amp;","&amp;'PET Interrogatories (PETINT)'!O53&amp;","</f>
        <v>2025,12345,WI,PETINT,14,,</v>
      </c>
      <c r="B727" s="1" t="str">
        <f t="shared" si="11"/>
        <v>WI</v>
      </c>
    </row>
    <row r="728" spans="1:2" x14ac:dyDescent="0.2">
      <c r="A728" s="1" t="str">
        <f>'Instructions - READ FIRST'!$C$6&amp;","&amp;'Instructions - READ FIRST'!$C$7&amp;","&amp;'PET Interrogatories (PETINT)'!$A54&amp;","&amp;'PET Interrogatories (PETINT)'!$B$1&amp;","&amp;'PET Interrogatories (PETINT)'!O$2&amp;","&amp;'PET Interrogatories (PETINT)'!O54&amp;","</f>
        <v>2025,12345,WV,PETINT,14,,</v>
      </c>
      <c r="B728" s="1" t="str">
        <f t="shared" si="11"/>
        <v>WV</v>
      </c>
    </row>
    <row r="729" spans="1:2" x14ac:dyDescent="0.2">
      <c r="A729" s="1" t="str">
        <f>'Instructions - READ FIRST'!$C$6&amp;","&amp;'Instructions - READ FIRST'!$C$7&amp;","&amp;'PET Interrogatories (PETINT)'!$A55&amp;","&amp;'PET Interrogatories (PETINT)'!$B$1&amp;","&amp;'PET Interrogatories (PETINT)'!O$2&amp;","&amp;'PET Interrogatories (PETINT)'!O55&amp;","</f>
        <v>2025,12345,WY,PETINT,14,,</v>
      </c>
      <c r="B729" s="1" t="str">
        <f t="shared" si="11"/>
        <v>WY</v>
      </c>
    </row>
    <row r="730" spans="1:2" x14ac:dyDescent="0.2">
      <c r="A730" s="1" t="str">
        <f>'Instructions - READ FIRST'!$C$6&amp;","&amp;'Instructions - READ FIRST'!$C$7&amp;","&amp;'PET Interrogatories (PETINT)'!$A4&amp;","&amp;'PET Interrogatories (PETINT)'!$B$1&amp;","&amp;'PET Interrogatories (PETINT)'!P$2&amp;","&amp;","&amp;'PET Interrogatories (PETINT)'!P4</f>
        <v>2025,12345,AK,PETINT,15,,</v>
      </c>
      <c r="B730" s="1" t="str">
        <f t="shared" si="11"/>
        <v>AK</v>
      </c>
    </row>
    <row r="731" spans="1:2" x14ac:dyDescent="0.2">
      <c r="A731" s="1" t="str">
        <f>'Instructions - READ FIRST'!$C$6&amp;","&amp;'Instructions - READ FIRST'!$C$7&amp;","&amp;'PET Interrogatories (PETINT)'!$A5&amp;","&amp;'PET Interrogatories (PETINT)'!$B$1&amp;","&amp;'PET Interrogatories (PETINT)'!P$2&amp;","&amp;","&amp;'PET Interrogatories (PETINT)'!P5</f>
        <v>2025,12345,AL,PETINT,15,,</v>
      </c>
      <c r="B731" s="1" t="str">
        <f t="shared" si="11"/>
        <v>AL</v>
      </c>
    </row>
    <row r="732" spans="1:2" x14ac:dyDescent="0.2">
      <c r="A732" s="1" t="str">
        <f>'Instructions - READ FIRST'!$C$6&amp;","&amp;'Instructions - READ FIRST'!$C$7&amp;","&amp;'PET Interrogatories (PETINT)'!$A6&amp;","&amp;'PET Interrogatories (PETINT)'!$B$1&amp;","&amp;'PET Interrogatories (PETINT)'!P$2&amp;","&amp;","&amp;'PET Interrogatories (PETINT)'!P6</f>
        <v>2025,12345,AR,PETINT,15,,</v>
      </c>
      <c r="B732" s="1" t="str">
        <f t="shared" si="11"/>
        <v>AR</v>
      </c>
    </row>
    <row r="733" spans="1:2" x14ac:dyDescent="0.2">
      <c r="A733" s="1" t="str">
        <f>'Instructions - READ FIRST'!$C$6&amp;","&amp;'Instructions - READ FIRST'!$C$7&amp;","&amp;'PET Interrogatories (PETINT)'!$A7&amp;","&amp;'PET Interrogatories (PETINT)'!$B$1&amp;","&amp;'PET Interrogatories (PETINT)'!P$2&amp;","&amp;","&amp;'PET Interrogatories (PETINT)'!P7</f>
        <v>2025,12345,AZ,PETINT,15,,</v>
      </c>
      <c r="B733" s="1" t="str">
        <f t="shared" si="11"/>
        <v>AZ</v>
      </c>
    </row>
    <row r="734" spans="1:2" x14ac:dyDescent="0.2">
      <c r="A734" s="1" t="str">
        <f>'Instructions - READ FIRST'!$C$6&amp;","&amp;'Instructions - READ FIRST'!$C$7&amp;","&amp;'PET Interrogatories (PETINT)'!$A8&amp;","&amp;'PET Interrogatories (PETINT)'!$B$1&amp;","&amp;'PET Interrogatories (PETINT)'!P$2&amp;","&amp;","&amp;'PET Interrogatories (PETINT)'!P8</f>
        <v>2025,12345,CA,PETINT,15,,</v>
      </c>
      <c r="B734" s="1" t="str">
        <f t="shared" si="11"/>
        <v>CA</v>
      </c>
    </row>
    <row r="735" spans="1:2" x14ac:dyDescent="0.2">
      <c r="A735" s="1" t="str">
        <f>'Instructions - READ FIRST'!$C$6&amp;","&amp;'Instructions - READ FIRST'!$C$7&amp;","&amp;'PET Interrogatories (PETINT)'!$A9&amp;","&amp;'PET Interrogatories (PETINT)'!$B$1&amp;","&amp;'PET Interrogatories (PETINT)'!P$2&amp;","&amp;","&amp;'PET Interrogatories (PETINT)'!P9</f>
        <v>2025,12345,CO,PETINT,15,,</v>
      </c>
      <c r="B735" s="1" t="str">
        <f t="shared" si="11"/>
        <v>CO</v>
      </c>
    </row>
    <row r="736" spans="1:2" x14ac:dyDescent="0.2">
      <c r="A736" s="1" t="str">
        <f>'Instructions - READ FIRST'!$C$6&amp;","&amp;'Instructions - READ FIRST'!$C$7&amp;","&amp;'PET Interrogatories (PETINT)'!$A10&amp;","&amp;'PET Interrogatories (PETINT)'!$B$1&amp;","&amp;'PET Interrogatories (PETINT)'!P$2&amp;","&amp;","&amp;'PET Interrogatories (PETINT)'!P10</f>
        <v>2025,12345,CT,PETINT,15,,</v>
      </c>
      <c r="B736" s="1" t="str">
        <f t="shared" si="11"/>
        <v>CT</v>
      </c>
    </row>
    <row r="737" spans="1:2" x14ac:dyDescent="0.2">
      <c r="A737" s="1" t="str">
        <f>'Instructions - READ FIRST'!$C$6&amp;","&amp;'Instructions - READ FIRST'!$C$7&amp;","&amp;'PET Interrogatories (PETINT)'!$A11&amp;","&amp;'PET Interrogatories (PETINT)'!$B$1&amp;","&amp;'PET Interrogatories (PETINT)'!P$2&amp;","&amp;","&amp;'PET Interrogatories (PETINT)'!P11</f>
        <v>2025,12345,DC,PETINT,15,,</v>
      </c>
      <c r="B737" s="1" t="str">
        <f t="shared" si="11"/>
        <v>DC</v>
      </c>
    </row>
    <row r="738" spans="1:2" x14ac:dyDescent="0.2">
      <c r="A738" s="1" t="str">
        <f>'Instructions - READ FIRST'!$C$6&amp;","&amp;'Instructions - READ FIRST'!$C$7&amp;","&amp;'PET Interrogatories (PETINT)'!$A12&amp;","&amp;'PET Interrogatories (PETINT)'!$B$1&amp;","&amp;'PET Interrogatories (PETINT)'!P$2&amp;","&amp;","&amp;'PET Interrogatories (PETINT)'!P12</f>
        <v>2025,12345,DE,PETINT,15,,</v>
      </c>
      <c r="B738" s="1" t="str">
        <f t="shared" si="11"/>
        <v>DE</v>
      </c>
    </row>
    <row r="739" spans="1:2" x14ac:dyDescent="0.2">
      <c r="A739" s="1" t="str">
        <f>'Instructions - READ FIRST'!$C$6&amp;","&amp;'Instructions - READ FIRST'!$C$7&amp;","&amp;'PET Interrogatories (PETINT)'!$A13&amp;","&amp;'PET Interrogatories (PETINT)'!$B$1&amp;","&amp;'PET Interrogatories (PETINT)'!P$2&amp;","&amp;","&amp;'PET Interrogatories (PETINT)'!P13</f>
        <v>2025,12345,FL,PETINT,15,,</v>
      </c>
      <c r="B739" s="1" t="str">
        <f t="shared" si="11"/>
        <v>FL</v>
      </c>
    </row>
    <row r="740" spans="1:2" x14ac:dyDescent="0.2">
      <c r="A740" s="1" t="str">
        <f>'Instructions - READ FIRST'!$C$6&amp;","&amp;'Instructions - READ FIRST'!$C$7&amp;","&amp;'PET Interrogatories (PETINT)'!$A14&amp;","&amp;'PET Interrogatories (PETINT)'!$B$1&amp;","&amp;'PET Interrogatories (PETINT)'!P$2&amp;","&amp;","&amp;'PET Interrogatories (PETINT)'!P14</f>
        <v>2025,12345,GA,PETINT,15,,</v>
      </c>
      <c r="B740" s="1" t="str">
        <f t="shared" si="11"/>
        <v>GA</v>
      </c>
    </row>
    <row r="741" spans="1:2" x14ac:dyDescent="0.2">
      <c r="A741" s="1" t="str">
        <f>'Instructions - READ FIRST'!$C$6&amp;","&amp;'Instructions - READ FIRST'!$C$7&amp;","&amp;'PET Interrogatories (PETINT)'!$A15&amp;","&amp;'PET Interrogatories (PETINT)'!$B$1&amp;","&amp;'PET Interrogatories (PETINT)'!P$2&amp;","&amp;","&amp;'PET Interrogatories (PETINT)'!P15</f>
        <v>2025,12345,HI,PETINT,15,,</v>
      </c>
      <c r="B741" s="1" t="str">
        <f t="shared" si="11"/>
        <v>HI</v>
      </c>
    </row>
    <row r="742" spans="1:2" x14ac:dyDescent="0.2">
      <c r="A742" s="1" t="str">
        <f>'Instructions - READ FIRST'!$C$6&amp;","&amp;'Instructions - READ FIRST'!$C$7&amp;","&amp;'PET Interrogatories (PETINT)'!$A16&amp;","&amp;'PET Interrogatories (PETINT)'!$B$1&amp;","&amp;'PET Interrogatories (PETINT)'!P$2&amp;","&amp;","&amp;'PET Interrogatories (PETINT)'!P16</f>
        <v>2025,12345,IA,PETINT,15,,</v>
      </c>
      <c r="B742" s="1" t="str">
        <f t="shared" si="11"/>
        <v>IA</v>
      </c>
    </row>
    <row r="743" spans="1:2" x14ac:dyDescent="0.2">
      <c r="A743" s="1" t="str">
        <f>'Instructions - READ FIRST'!$C$6&amp;","&amp;'Instructions - READ FIRST'!$C$7&amp;","&amp;'PET Interrogatories (PETINT)'!$A17&amp;","&amp;'PET Interrogatories (PETINT)'!$B$1&amp;","&amp;'PET Interrogatories (PETINT)'!P$2&amp;","&amp;","&amp;'PET Interrogatories (PETINT)'!P17</f>
        <v>2025,12345,ID,PETINT,15,,</v>
      </c>
      <c r="B743" s="1" t="str">
        <f t="shared" si="11"/>
        <v>ID</v>
      </c>
    </row>
    <row r="744" spans="1:2" x14ac:dyDescent="0.2">
      <c r="A744" s="1" t="str">
        <f>'Instructions - READ FIRST'!$C$6&amp;","&amp;'Instructions - READ FIRST'!$C$7&amp;","&amp;'PET Interrogatories (PETINT)'!$A18&amp;","&amp;'PET Interrogatories (PETINT)'!$B$1&amp;","&amp;'PET Interrogatories (PETINT)'!P$2&amp;","&amp;","&amp;'PET Interrogatories (PETINT)'!P18</f>
        <v>2025,12345,IL,PETINT,15,,</v>
      </c>
      <c r="B744" s="1" t="str">
        <f t="shared" si="11"/>
        <v>IL</v>
      </c>
    </row>
    <row r="745" spans="1:2" x14ac:dyDescent="0.2">
      <c r="A745" s="1" t="str">
        <f>'Instructions - READ FIRST'!$C$6&amp;","&amp;'Instructions - READ FIRST'!$C$7&amp;","&amp;'PET Interrogatories (PETINT)'!$A19&amp;","&amp;'PET Interrogatories (PETINT)'!$B$1&amp;","&amp;'PET Interrogatories (PETINT)'!P$2&amp;","&amp;","&amp;'PET Interrogatories (PETINT)'!P19</f>
        <v>2025,12345,IN,PETINT,15,,</v>
      </c>
      <c r="B745" s="1" t="str">
        <f t="shared" si="11"/>
        <v>IN</v>
      </c>
    </row>
    <row r="746" spans="1:2" x14ac:dyDescent="0.2">
      <c r="A746" s="1" t="str">
        <f>'Instructions - READ FIRST'!$C$6&amp;","&amp;'Instructions - READ FIRST'!$C$7&amp;","&amp;'PET Interrogatories (PETINT)'!$A20&amp;","&amp;'PET Interrogatories (PETINT)'!$B$1&amp;","&amp;'PET Interrogatories (PETINT)'!P$2&amp;","&amp;","&amp;'PET Interrogatories (PETINT)'!P20</f>
        <v>2025,12345,KS,PETINT,15,,</v>
      </c>
      <c r="B746" s="1" t="str">
        <f t="shared" si="11"/>
        <v>KS</v>
      </c>
    </row>
    <row r="747" spans="1:2" x14ac:dyDescent="0.2">
      <c r="A747" s="1" t="str">
        <f>'Instructions - READ FIRST'!$C$6&amp;","&amp;'Instructions - READ FIRST'!$C$7&amp;","&amp;'PET Interrogatories (PETINT)'!$A21&amp;","&amp;'PET Interrogatories (PETINT)'!$B$1&amp;","&amp;'PET Interrogatories (PETINT)'!P$2&amp;","&amp;","&amp;'PET Interrogatories (PETINT)'!P21</f>
        <v>2025,12345,KY,PETINT,15,,</v>
      </c>
      <c r="B747" s="1" t="str">
        <f t="shared" si="11"/>
        <v>KY</v>
      </c>
    </row>
    <row r="748" spans="1:2" x14ac:dyDescent="0.2">
      <c r="A748" s="1" t="str">
        <f>'Instructions - READ FIRST'!$C$6&amp;","&amp;'Instructions - READ FIRST'!$C$7&amp;","&amp;'PET Interrogatories (PETINT)'!$A22&amp;","&amp;'PET Interrogatories (PETINT)'!$B$1&amp;","&amp;'PET Interrogatories (PETINT)'!P$2&amp;","&amp;","&amp;'PET Interrogatories (PETINT)'!P22</f>
        <v>2025,12345,LA,PETINT,15,,</v>
      </c>
      <c r="B748" s="1" t="str">
        <f t="shared" si="11"/>
        <v>LA</v>
      </c>
    </row>
    <row r="749" spans="1:2" x14ac:dyDescent="0.2">
      <c r="A749" s="1" t="str">
        <f>'Instructions - READ FIRST'!$C$6&amp;","&amp;'Instructions - READ FIRST'!$C$7&amp;","&amp;'PET Interrogatories (PETINT)'!$A23&amp;","&amp;'PET Interrogatories (PETINT)'!$B$1&amp;","&amp;'PET Interrogatories (PETINT)'!P$2&amp;","&amp;","&amp;'PET Interrogatories (PETINT)'!P23</f>
        <v>2025,12345,MA,PETINT,15,,</v>
      </c>
      <c r="B749" s="1" t="str">
        <f t="shared" si="11"/>
        <v>MA</v>
      </c>
    </row>
    <row r="750" spans="1:2" x14ac:dyDescent="0.2">
      <c r="A750" s="1" t="str">
        <f>'Instructions - READ FIRST'!$C$6&amp;","&amp;'Instructions - READ FIRST'!$C$7&amp;","&amp;'PET Interrogatories (PETINT)'!$A24&amp;","&amp;'PET Interrogatories (PETINT)'!$B$1&amp;","&amp;'PET Interrogatories (PETINT)'!P$2&amp;","&amp;","&amp;'PET Interrogatories (PETINT)'!P24</f>
        <v>2025,12345,MD,PETINT,15,,</v>
      </c>
      <c r="B750" s="1" t="str">
        <f t="shared" si="11"/>
        <v>MD</v>
      </c>
    </row>
    <row r="751" spans="1:2" x14ac:dyDescent="0.2">
      <c r="A751" s="1" t="str">
        <f>'Instructions - READ FIRST'!$C$6&amp;","&amp;'Instructions - READ FIRST'!$C$7&amp;","&amp;'PET Interrogatories (PETINT)'!$A25&amp;","&amp;'PET Interrogatories (PETINT)'!$B$1&amp;","&amp;'PET Interrogatories (PETINT)'!P$2&amp;","&amp;","&amp;'PET Interrogatories (PETINT)'!P25</f>
        <v>2025,12345,ME,PETINT,15,,</v>
      </c>
      <c r="B751" s="1" t="str">
        <f t="shared" si="11"/>
        <v>ME</v>
      </c>
    </row>
    <row r="752" spans="1:2" x14ac:dyDescent="0.2">
      <c r="A752" s="1" t="str">
        <f>'Instructions - READ FIRST'!$C$6&amp;","&amp;'Instructions - READ FIRST'!$C$7&amp;","&amp;'PET Interrogatories (PETINT)'!$A26&amp;","&amp;'PET Interrogatories (PETINT)'!$B$1&amp;","&amp;'PET Interrogatories (PETINT)'!P$2&amp;","&amp;","&amp;'PET Interrogatories (PETINT)'!P26</f>
        <v>2025,12345,MI,PETINT,15,,</v>
      </c>
      <c r="B752" s="1" t="str">
        <f t="shared" si="11"/>
        <v>MI</v>
      </c>
    </row>
    <row r="753" spans="1:2" x14ac:dyDescent="0.2">
      <c r="A753" s="1" t="str">
        <f>'Instructions - READ FIRST'!$C$6&amp;","&amp;'Instructions - READ FIRST'!$C$7&amp;","&amp;'PET Interrogatories (PETINT)'!$A27&amp;","&amp;'PET Interrogatories (PETINT)'!$B$1&amp;","&amp;'PET Interrogatories (PETINT)'!P$2&amp;","&amp;","&amp;'PET Interrogatories (PETINT)'!P27</f>
        <v>2025,12345,MN,PETINT,15,,</v>
      </c>
      <c r="B753" s="1" t="str">
        <f t="shared" si="11"/>
        <v>MN</v>
      </c>
    </row>
    <row r="754" spans="1:2" x14ac:dyDescent="0.2">
      <c r="A754" s="1" t="str">
        <f>'Instructions - READ FIRST'!$C$6&amp;","&amp;'Instructions - READ FIRST'!$C$7&amp;","&amp;'PET Interrogatories (PETINT)'!$A28&amp;","&amp;'PET Interrogatories (PETINT)'!$B$1&amp;","&amp;'PET Interrogatories (PETINT)'!P$2&amp;","&amp;","&amp;'PET Interrogatories (PETINT)'!P28</f>
        <v>2025,12345,MO,PETINT,15,,</v>
      </c>
      <c r="B754" s="1" t="str">
        <f t="shared" si="11"/>
        <v>MO</v>
      </c>
    </row>
    <row r="755" spans="1:2" x14ac:dyDescent="0.2">
      <c r="A755" s="1" t="str">
        <f>'Instructions - READ FIRST'!$C$6&amp;","&amp;'Instructions - READ FIRST'!$C$7&amp;","&amp;'PET Interrogatories (PETINT)'!$A29&amp;","&amp;'PET Interrogatories (PETINT)'!$B$1&amp;","&amp;'PET Interrogatories (PETINT)'!P$2&amp;","&amp;","&amp;'PET Interrogatories (PETINT)'!P29</f>
        <v>2025,12345,MS,PETINT,15,,</v>
      </c>
      <c r="B755" s="1" t="str">
        <f t="shared" si="11"/>
        <v>MS</v>
      </c>
    </row>
    <row r="756" spans="1:2" x14ac:dyDescent="0.2">
      <c r="A756" s="1" t="str">
        <f>'Instructions - READ FIRST'!$C$6&amp;","&amp;'Instructions - READ FIRST'!$C$7&amp;","&amp;'PET Interrogatories (PETINT)'!$A30&amp;","&amp;'PET Interrogatories (PETINT)'!$B$1&amp;","&amp;'PET Interrogatories (PETINT)'!P$2&amp;","&amp;","&amp;'PET Interrogatories (PETINT)'!P30</f>
        <v>2025,12345,MT,PETINT,15,,</v>
      </c>
      <c r="B756" s="1" t="str">
        <f t="shared" si="11"/>
        <v>MT</v>
      </c>
    </row>
    <row r="757" spans="1:2" x14ac:dyDescent="0.2">
      <c r="A757" s="1" t="str">
        <f>'Instructions - READ FIRST'!$C$6&amp;","&amp;'Instructions - READ FIRST'!$C$7&amp;","&amp;'PET Interrogatories (PETINT)'!$A31&amp;","&amp;'PET Interrogatories (PETINT)'!$B$1&amp;","&amp;'PET Interrogatories (PETINT)'!P$2&amp;","&amp;","&amp;'PET Interrogatories (PETINT)'!P31</f>
        <v>2025,12345,NC,PETINT,15,,</v>
      </c>
      <c r="B757" s="1" t="str">
        <f t="shared" si="11"/>
        <v>NC</v>
      </c>
    </row>
    <row r="758" spans="1:2" x14ac:dyDescent="0.2">
      <c r="A758" s="1" t="str">
        <f>'Instructions - READ FIRST'!$C$6&amp;","&amp;'Instructions - READ FIRST'!$C$7&amp;","&amp;'PET Interrogatories (PETINT)'!$A32&amp;","&amp;'PET Interrogatories (PETINT)'!$B$1&amp;","&amp;'PET Interrogatories (PETINT)'!P$2&amp;","&amp;","&amp;'PET Interrogatories (PETINT)'!P32</f>
        <v>2025,12345,ND,PETINT,15,,</v>
      </c>
      <c r="B758" s="1" t="str">
        <f t="shared" si="11"/>
        <v>ND</v>
      </c>
    </row>
    <row r="759" spans="1:2" x14ac:dyDescent="0.2">
      <c r="A759" s="1" t="str">
        <f>'Instructions - READ FIRST'!$C$6&amp;","&amp;'Instructions - READ FIRST'!$C$7&amp;","&amp;'PET Interrogatories (PETINT)'!$A33&amp;","&amp;'PET Interrogatories (PETINT)'!$B$1&amp;","&amp;'PET Interrogatories (PETINT)'!P$2&amp;","&amp;","&amp;'PET Interrogatories (PETINT)'!P33</f>
        <v>2025,12345,NE,PETINT,15,,</v>
      </c>
      <c r="B759" s="1" t="str">
        <f t="shared" si="11"/>
        <v>NE</v>
      </c>
    </row>
    <row r="760" spans="1:2" x14ac:dyDescent="0.2">
      <c r="A760" s="1" t="str">
        <f>'Instructions - READ FIRST'!$C$6&amp;","&amp;'Instructions - READ FIRST'!$C$7&amp;","&amp;'PET Interrogatories (PETINT)'!$A34&amp;","&amp;'PET Interrogatories (PETINT)'!$B$1&amp;","&amp;'PET Interrogatories (PETINT)'!P$2&amp;","&amp;","&amp;'PET Interrogatories (PETINT)'!P34</f>
        <v>2025,12345,NH,PETINT,15,,</v>
      </c>
      <c r="B760" s="1" t="str">
        <f t="shared" si="11"/>
        <v>NH</v>
      </c>
    </row>
    <row r="761" spans="1:2" x14ac:dyDescent="0.2">
      <c r="A761" s="1" t="str">
        <f>'Instructions - READ FIRST'!$C$6&amp;","&amp;'Instructions - READ FIRST'!$C$7&amp;","&amp;'PET Interrogatories (PETINT)'!$A35&amp;","&amp;'PET Interrogatories (PETINT)'!$B$1&amp;","&amp;'PET Interrogatories (PETINT)'!P$2&amp;","&amp;","&amp;'PET Interrogatories (PETINT)'!P35</f>
        <v>2025,12345,NJ,PETINT,15,,</v>
      </c>
      <c r="B761" s="1" t="str">
        <f t="shared" si="11"/>
        <v>NJ</v>
      </c>
    </row>
    <row r="762" spans="1:2" x14ac:dyDescent="0.2">
      <c r="A762" s="1" t="str">
        <f>'Instructions - READ FIRST'!$C$6&amp;","&amp;'Instructions - READ FIRST'!$C$7&amp;","&amp;'PET Interrogatories (PETINT)'!$A36&amp;","&amp;'PET Interrogatories (PETINT)'!$B$1&amp;","&amp;'PET Interrogatories (PETINT)'!P$2&amp;","&amp;","&amp;'PET Interrogatories (PETINT)'!P36</f>
        <v>2025,12345,NM,PETINT,15,,</v>
      </c>
      <c r="B762" s="1" t="str">
        <f t="shared" si="11"/>
        <v>NM</v>
      </c>
    </row>
    <row r="763" spans="1:2" x14ac:dyDescent="0.2">
      <c r="A763" s="1" t="str">
        <f>'Instructions - READ FIRST'!$C$6&amp;","&amp;'Instructions - READ FIRST'!$C$7&amp;","&amp;'PET Interrogatories (PETINT)'!$A37&amp;","&amp;'PET Interrogatories (PETINT)'!$B$1&amp;","&amp;'PET Interrogatories (PETINT)'!P$2&amp;","&amp;","&amp;'PET Interrogatories (PETINT)'!P37</f>
        <v>2025,12345,NV,PETINT,15,,</v>
      </c>
      <c r="B763" s="1" t="str">
        <f t="shared" si="11"/>
        <v>NV</v>
      </c>
    </row>
    <row r="764" spans="1:2" x14ac:dyDescent="0.2">
      <c r="A764" s="1" t="str">
        <f>'Instructions - READ FIRST'!$C$6&amp;","&amp;'Instructions - READ FIRST'!$C$7&amp;","&amp;'PET Interrogatories (PETINT)'!$A38&amp;","&amp;'PET Interrogatories (PETINT)'!$B$1&amp;","&amp;'PET Interrogatories (PETINT)'!P$2&amp;","&amp;","&amp;'PET Interrogatories (PETINT)'!P38</f>
        <v>2025,12345,NY,PETINT,15,,</v>
      </c>
      <c r="B764" s="1" t="str">
        <f t="shared" si="11"/>
        <v>NY</v>
      </c>
    </row>
    <row r="765" spans="1:2" x14ac:dyDescent="0.2">
      <c r="A765" s="1" t="str">
        <f>'Instructions - READ FIRST'!$C$6&amp;","&amp;'Instructions - READ FIRST'!$C$7&amp;","&amp;'PET Interrogatories (PETINT)'!$A39&amp;","&amp;'PET Interrogatories (PETINT)'!$B$1&amp;","&amp;'PET Interrogatories (PETINT)'!P$2&amp;","&amp;","&amp;'PET Interrogatories (PETINT)'!P39</f>
        <v>2025,12345,OH,PETINT,15,,</v>
      </c>
      <c r="B765" s="1" t="str">
        <f t="shared" si="11"/>
        <v>OH</v>
      </c>
    </row>
    <row r="766" spans="1:2" x14ac:dyDescent="0.2">
      <c r="A766" s="1" t="str">
        <f>'Instructions - READ FIRST'!$C$6&amp;","&amp;'Instructions - READ FIRST'!$C$7&amp;","&amp;'PET Interrogatories (PETINT)'!$A40&amp;","&amp;'PET Interrogatories (PETINT)'!$B$1&amp;","&amp;'PET Interrogatories (PETINT)'!P$2&amp;","&amp;","&amp;'PET Interrogatories (PETINT)'!P40</f>
        <v>2025,12345,OK,PETINT,15,,</v>
      </c>
      <c r="B766" s="1" t="str">
        <f t="shared" si="11"/>
        <v>OK</v>
      </c>
    </row>
    <row r="767" spans="1:2" x14ac:dyDescent="0.2">
      <c r="A767" s="1" t="str">
        <f>'Instructions - READ FIRST'!$C$6&amp;","&amp;'Instructions - READ FIRST'!$C$7&amp;","&amp;'PET Interrogatories (PETINT)'!$A41&amp;","&amp;'PET Interrogatories (PETINT)'!$B$1&amp;","&amp;'PET Interrogatories (PETINT)'!P$2&amp;","&amp;","&amp;'PET Interrogatories (PETINT)'!P41</f>
        <v>2025,12345,OR,PETINT,15,,</v>
      </c>
      <c r="B767" s="1" t="str">
        <f t="shared" si="11"/>
        <v>OR</v>
      </c>
    </row>
    <row r="768" spans="1:2" x14ac:dyDescent="0.2">
      <c r="A768" s="1" t="str">
        <f>'Instructions - READ FIRST'!$C$6&amp;","&amp;'Instructions - READ FIRST'!$C$7&amp;","&amp;'PET Interrogatories (PETINT)'!$A42&amp;","&amp;'PET Interrogatories (PETINT)'!$B$1&amp;","&amp;'PET Interrogatories (PETINT)'!P$2&amp;","&amp;","&amp;'PET Interrogatories (PETINT)'!P42</f>
        <v>2025,12345,PA,PETINT,15,,</v>
      </c>
      <c r="B768" s="1" t="str">
        <f t="shared" si="11"/>
        <v>PA</v>
      </c>
    </row>
    <row r="769" spans="1:2" x14ac:dyDescent="0.2">
      <c r="A769" s="1" t="str">
        <f>'Instructions - READ FIRST'!$C$6&amp;","&amp;'Instructions - READ FIRST'!$C$7&amp;","&amp;'PET Interrogatories (PETINT)'!$A43&amp;","&amp;'PET Interrogatories (PETINT)'!$B$1&amp;","&amp;'PET Interrogatories (PETINT)'!P$2&amp;","&amp;","&amp;'PET Interrogatories (PETINT)'!P43</f>
        <v>2025,12345,PR,PETINT,15,,</v>
      </c>
      <c r="B769" s="1" t="str">
        <f t="shared" si="11"/>
        <v>PR</v>
      </c>
    </row>
    <row r="770" spans="1:2" x14ac:dyDescent="0.2">
      <c r="A770" s="1" t="str">
        <f>'Instructions - READ FIRST'!$C$6&amp;","&amp;'Instructions - READ FIRST'!$C$7&amp;","&amp;'PET Interrogatories (PETINT)'!$A44&amp;","&amp;'PET Interrogatories (PETINT)'!$B$1&amp;","&amp;'PET Interrogatories (PETINT)'!P$2&amp;","&amp;","&amp;'PET Interrogatories (PETINT)'!P44</f>
        <v>2025,12345,RI,PETINT,15,,</v>
      </c>
      <c r="B770" s="1" t="str">
        <f t="shared" ref="B770:B833" si="12">MID(A770, 12, 2)</f>
        <v>RI</v>
      </c>
    </row>
    <row r="771" spans="1:2" x14ac:dyDescent="0.2">
      <c r="A771" s="1" t="str">
        <f>'Instructions - READ FIRST'!$C$6&amp;","&amp;'Instructions - READ FIRST'!$C$7&amp;","&amp;'PET Interrogatories (PETINT)'!$A45&amp;","&amp;'PET Interrogatories (PETINT)'!$B$1&amp;","&amp;'PET Interrogatories (PETINT)'!P$2&amp;","&amp;","&amp;'PET Interrogatories (PETINT)'!P45</f>
        <v>2025,12345,SC,PETINT,15,,</v>
      </c>
      <c r="B771" s="1" t="str">
        <f t="shared" si="12"/>
        <v>SC</v>
      </c>
    </row>
    <row r="772" spans="1:2" x14ac:dyDescent="0.2">
      <c r="A772" s="1" t="str">
        <f>'Instructions - READ FIRST'!$C$6&amp;","&amp;'Instructions - READ FIRST'!$C$7&amp;","&amp;'PET Interrogatories (PETINT)'!$A46&amp;","&amp;'PET Interrogatories (PETINT)'!$B$1&amp;","&amp;'PET Interrogatories (PETINT)'!P$2&amp;","&amp;","&amp;'PET Interrogatories (PETINT)'!P46</f>
        <v>2025,12345,SD,PETINT,15,,</v>
      </c>
      <c r="B772" s="1" t="str">
        <f t="shared" si="12"/>
        <v>SD</v>
      </c>
    </row>
    <row r="773" spans="1:2" x14ac:dyDescent="0.2">
      <c r="A773" s="1" t="str">
        <f>'Instructions - READ FIRST'!$C$6&amp;","&amp;'Instructions - READ FIRST'!$C$7&amp;","&amp;'PET Interrogatories (PETINT)'!$A47&amp;","&amp;'PET Interrogatories (PETINT)'!$B$1&amp;","&amp;'PET Interrogatories (PETINT)'!P$2&amp;","&amp;","&amp;'PET Interrogatories (PETINT)'!P47</f>
        <v>2025,12345,TN,PETINT,15,,</v>
      </c>
      <c r="B773" s="1" t="str">
        <f t="shared" si="12"/>
        <v>TN</v>
      </c>
    </row>
    <row r="774" spans="1:2" x14ac:dyDescent="0.2">
      <c r="A774" s="1" t="str">
        <f>'Instructions - READ FIRST'!$C$6&amp;","&amp;'Instructions - READ FIRST'!$C$7&amp;","&amp;'PET Interrogatories (PETINT)'!$A48&amp;","&amp;'PET Interrogatories (PETINT)'!$B$1&amp;","&amp;'PET Interrogatories (PETINT)'!P$2&amp;","&amp;","&amp;'PET Interrogatories (PETINT)'!P48</f>
        <v>2025,12345,TX,PETINT,15,,</v>
      </c>
      <c r="B774" s="1" t="str">
        <f t="shared" si="12"/>
        <v>TX</v>
      </c>
    </row>
    <row r="775" spans="1:2" x14ac:dyDescent="0.2">
      <c r="A775" s="1" t="str">
        <f>'Instructions - READ FIRST'!$C$6&amp;","&amp;'Instructions - READ FIRST'!$C$7&amp;","&amp;'PET Interrogatories (PETINT)'!$A49&amp;","&amp;'PET Interrogatories (PETINT)'!$B$1&amp;","&amp;'PET Interrogatories (PETINT)'!P$2&amp;","&amp;","&amp;'PET Interrogatories (PETINT)'!P49</f>
        <v>2025,12345,UT,PETINT,15,,</v>
      </c>
      <c r="B775" s="1" t="str">
        <f t="shared" si="12"/>
        <v>UT</v>
      </c>
    </row>
    <row r="776" spans="1:2" x14ac:dyDescent="0.2">
      <c r="A776" s="1" t="str">
        <f>'Instructions - READ FIRST'!$C$6&amp;","&amp;'Instructions - READ FIRST'!$C$7&amp;","&amp;'PET Interrogatories (PETINT)'!$A50&amp;","&amp;'PET Interrogatories (PETINT)'!$B$1&amp;","&amp;'PET Interrogatories (PETINT)'!P$2&amp;","&amp;","&amp;'PET Interrogatories (PETINT)'!P50</f>
        <v>2025,12345,VA,PETINT,15,,</v>
      </c>
      <c r="B776" s="1" t="str">
        <f t="shared" si="12"/>
        <v>VA</v>
      </c>
    </row>
    <row r="777" spans="1:2" x14ac:dyDescent="0.2">
      <c r="A777" s="1" t="str">
        <f>'Instructions - READ FIRST'!$C$6&amp;","&amp;'Instructions - READ FIRST'!$C$7&amp;","&amp;'PET Interrogatories (PETINT)'!$A51&amp;","&amp;'PET Interrogatories (PETINT)'!$B$1&amp;","&amp;'PET Interrogatories (PETINT)'!P$2&amp;","&amp;","&amp;'PET Interrogatories (PETINT)'!P51</f>
        <v>2025,12345,VT,PETINT,15,,</v>
      </c>
      <c r="B777" s="1" t="str">
        <f t="shared" si="12"/>
        <v>VT</v>
      </c>
    </row>
    <row r="778" spans="1:2" x14ac:dyDescent="0.2">
      <c r="A778" s="1" t="str">
        <f>'Instructions - READ FIRST'!$C$6&amp;","&amp;'Instructions - READ FIRST'!$C$7&amp;","&amp;'PET Interrogatories (PETINT)'!$A52&amp;","&amp;'PET Interrogatories (PETINT)'!$B$1&amp;","&amp;'PET Interrogatories (PETINT)'!P$2&amp;","&amp;","&amp;'PET Interrogatories (PETINT)'!P52</f>
        <v>2025,12345,WA,PETINT,15,,</v>
      </c>
      <c r="B778" s="1" t="str">
        <f t="shared" si="12"/>
        <v>WA</v>
      </c>
    </row>
    <row r="779" spans="1:2" x14ac:dyDescent="0.2">
      <c r="A779" s="1" t="str">
        <f>'Instructions - READ FIRST'!$C$6&amp;","&amp;'Instructions - READ FIRST'!$C$7&amp;","&amp;'PET Interrogatories (PETINT)'!$A53&amp;","&amp;'PET Interrogatories (PETINT)'!$B$1&amp;","&amp;'PET Interrogatories (PETINT)'!P$2&amp;","&amp;","&amp;'PET Interrogatories (PETINT)'!P53</f>
        <v>2025,12345,WI,PETINT,15,,</v>
      </c>
      <c r="B779" s="1" t="str">
        <f t="shared" si="12"/>
        <v>WI</v>
      </c>
    </row>
    <row r="780" spans="1:2" x14ac:dyDescent="0.2">
      <c r="A780" s="1" t="str">
        <f>'Instructions - READ FIRST'!$C$6&amp;","&amp;'Instructions - READ FIRST'!$C$7&amp;","&amp;'PET Interrogatories (PETINT)'!$A54&amp;","&amp;'PET Interrogatories (PETINT)'!$B$1&amp;","&amp;'PET Interrogatories (PETINT)'!P$2&amp;","&amp;","&amp;'PET Interrogatories (PETINT)'!P54</f>
        <v>2025,12345,WV,PETINT,15,,</v>
      </c>
      <c r="B780" s="1" t="str">
        <f t="shared" si="12"/>
        <v>WV</v>
      </c>
    </row>
    <row r="781" spans="1:2" x14ac:dyDescent="0.2">
      <c r="A781" s="1" t="str">
        <f>'Instructions - READ FIRST'!$C$6&amp;","&amp;'Instructions - READ FIRST'!$C$7&amp;","&amp;'PET Interrogatories (PETINT)'!$A55&amp;","&amp;'PET Interrogatories (PETINT)'!$B$1&amp;","&amp;'PET Interrogatories (PETINT)'!P$2&amp;","&amp;","&amp;'PET Interrogatories (PETINT)'!P55</f>
        <v>2025,12345,WY,PETINT,15,,</v>
      </c>
      <c r="B781" s="1" t="str">
        <f t="shared" si="12"/>
        <v>WY</v>
      </c>
    </row>
    <row r="782" spans="1:2" x14ac:dyDescent="0.2">
      <c r="A782" s="1" t="str">
        <f>'Instructions - READ FIRST'!$C$6&amp;","&amp;'Instructions - READ FIRST'!$C$7&amp;","&amp;'PET Interrogatories (PETINT)'!$A4&amp;","&amp;'PET Interrogatories (PETINT)'!$B$1&amp;","&amp;'PET Interrogatories (PETINT)'!Q$2&amp;","&amp;'PET Interrogatories (PETINT)'!Q4&amp;","</f>
        <v>2025,12345,AK,PETINT,16,,</v>
      </c>
      <c r="B782" s="1" t="str">
        <f t="shared" si="12"/>
        <v>AK</v>
      </c>
    </row>
    <row r="783" spans="1:2" x14ac:dyDescent="0.2">
      <c r="A783" s="1" t="str">
        <f>'Instructions - READ FIRST'!$C$6&amp;","&amp;'Instructions - READ FIRST'!$C$7&amp;","&amp;'PET Interrogatories (PETINT)'!$A5&amp;","&amp;'PET Interrogatories (PETINT)'!$B$1&amp;","&amp;'PET Interrogatories (PETINT)'!Q$2&amp;","&amp;'PET Interrogatories (PETINT)'!Q5&amp;","</f>
        <v>2025,12345,AL,PETINT,16,,</v>
      </c>
      <c r="B783" s="1" t="str">
        <f t="shared" si="12"/>
        <v>AL</v>
      </c>
    </row>
    <row r="784" spans="1:2" x14ac:dyDescent="0.2">
      <c r="A784" s="1" t="str">
        <f>'Instructions - READ FIRST'!$C$6&amp;","&amp;'Instructions - READ FIRST'!$C$7&amp;","&amp;'PET Interrogatories (PETINT)'!$A6&amp;","&amp;'PET Interrogatories (PETINT)'!$B$1&amp;","&amp;'PET Interrogatories (PETINT)'!Q$2&amp;","&amp;'PET Interrogatories (PETINT)'!Q6&amp;","</f>
        <v>2025,12345,AR,PETINT,16,,</v>
      </c>
      <c r="B784" s="1" t="str">
        <f t="shared" si="12"/>
        <v>AR</v>
      </c>
    </row>
    <row r="785" spans="1:2" x14ac:dyDescent="0.2">
      <c r="A785" s="1" t="str">
        <f>'Instructions - READ FIRST'!$C$6&amp;","&amp;'Instructions - READ FIRST'!$C$7&amp;","&amp;'PET Interrogatories (PETINT)'!$A7&amp;","&amp;'PET Interrogatories (PETINT)'!$B$1&amp;","&amp;'PET Interrogatories (PETINT)'!Q$2&amp;","&amp;'PET Interrogatories (PETINT)'!Q7&amp;","</f>
        <v>2025,12345,AZ,PETINT,16,,</v>
      </c>
      <c r="B785" s="1" t="str">
        <f t="shared" si="12"/>
        <v>AZ</v>
      </c>
    </row>
    <row r="786" spans="1:2" x14ac:dyDescent="0.2">
      <c r="A786" s="1" t="str">
        <f>'Instructions - READ FIRST'!$C$6&amp;","&amp;'Instructions - READ FIRST'!$C$7&amp;","&amp;'PET Interrogatories (PETINT)'!$A8&amp;","&amp;'PET Interrogatories (PETINT)'!$B$1&amp;","&amp;'PET Interrogatories (PETINT)'!Q$2&amp;","&amp;'PET Interrogatories (PETINT)'!Q8&amp;","</f>
        <v>2025,12345,CA,PETINT,16,,</v>
      </c>
      <c r="B786" s="1" t="str">
        <f t="shared" si="12"/>
        <v>CA</v>
      </c>
    </row>
    <row r="787" spans="1:2" x14ac:dyDescent="0.2">
      <c r="A787" s="1" t="str">
        <f>'Instructions - READ FIRST'!$C$6&amp;","&amp;'Instructions - READ FIRST'!$C$7&amp;","&amp;'PET Interrogatories (PETINT)'!$A9&amp;","&amp;'PET Interrogatories (PETINT)'!$B$1&amp;","&amp;'PET Interrogatories (PETINT)'!Q$2&amp;","&amp;'PET Interrogatories (PETINT)'!Q9&amp;","</f>
        <v>2025,12345,CO,PETINT,16,,</v>
      </c>
      <c r="B787" s="1" t="str">
        <f t="shared" si="12"/>
        <v>CO</v>
      </c>
    </row>
    <row r="788" spans="1:2" x14ac:dyDescent="0.2">
      <c r="A788" s="1" t="str">
        <f>'Instructions - READ FIRST'!$C$6&amp;","&amp;'Instructions - READ FIRST'!$C$7&amp;","&amp;'PET Interrogatories (PETINT)'!$A10&amp;","&amp;'PET Interrogatories (PETINT)'!$B$1&amp;","&amp;'PET Interrogatories (PETINT)'!Q$2&amp;","&amp;'PET Interrogatories (PETINT)'!Q10&amp;","</f>
        <v>2025,12345,CT,PETINT,16,,</v>
      </c>
      <c r="B788" s="1" t="str">
        <f t="shared" si="12"/>
        <v>CT</v>
      </c>
    </row>
    <row r="789" spans="1:2" x14ac:dyDescent="0.2">
      <c r="A789" s="1" t="str">
        <f>'Instructions - READ FIRST'!$C$6&amp;","&amp;'Instructions - READ FIRST'!$C$7&amp;","&amp;'PET Interrogatories (PETINT)'!$A11&amp;","&amp;'PET Interrogatories (PETINT)'!$B$1&amp;","&amp;'PET Interrogatories (PETINT)'!Q$2&amp;","&amp;'PET Interrogatories (PETINT)'!Q11&amp;","</f>
        <v>2025,12345,DC,PETINT,16,,</v>
      </c>
      <c r="B789" s="1" t="str">
        <f t="shared" si="12"/>
        <v>DC</v>
      </c>
    </row>
    <row r="790" spans="1:2" x14ac:dyDescent="0.2">
      <c r="A790" s="1" t="str">
        <f>'Instructions - READ FIRST'!$C$6&amp;","&amp;'Instructions - READ FIRST'!$C$7&amp;","&amp;'PET Interrogatories (PETINT)'!$A12&amp;","&amp;'PET Interrogatories (PETINT)'!$B$1&amp;","&amp;'PET Interrogatories (PETINT)'!Q$2&amp;","&amp;'PET Interrogatories (PETINT)'!Q12&amp;","</f>
        <v>2025,12345,DE,PETINT,16,,</v>
      </c>
      <c r="B790" s="1" t="str">
        <f t="shared" si="12"/>
        <v>DE</v>
      </c>
    </row>
    <row r="791" spans="1:2" x14ac:dyDescent="0.2">
      <c r="A791" s="1" t="str">
        <f>'Instructions - READ FIRST'!$C$6&amp;","&amp;'Instructions - READ FIRST'!$C$7&amp;","&amp;'PET Interrogatories (PETINT)'!$A13&amp;","&amp;'PET Interrogatories (PETINT)'!$B$1&amp;","&amp;'PET Interrogatories (PETINT)'!Q$2&amp;","&amp;'PET Interrogatories (PETINT)'!Q13&amp;","</f>
        <v>2025,12345,FL,PETINT,16,,</v>
      </c>
      <c r="B791" s="1" t="str">
        <f t="shared" si="12"/>
        <v>FL</v>
      </c>
    </row>
    <row r="792" spans="1:2" x14ac:dyDescent="0.2">
      <c r="A792" s="1" t="str">
        <f>'Instructions - READ FIRST'!$C$6&amp;","&amp;'Instructions - READ FIRST'!$C$7&amp;","&amp;'PET Interrogatories (PETINT)'!$A14&amp;","&amp;'PET Interrogatories (PETINT)'!$B$1&amp;","&amp;'PET Interrogatories (PETINT)'!Q$2&amp;","&amp;'PET Interrogatories (PETINT)'!Q14&amp;","</f>
        <v>2025,12345,GA,PETINT,16,,</v>
      </c>
      <c r="B792" s="1" t="str">
        <f t="shared" si="12"/>
        <v>GA</v>
      </c>
    </row>
    <row r="793" spans="1:2" x14ac:dyDescent="0.2">
      <c r="A793" s="1" t="str">
        <f>'Instructions - READ FIRST'!$C$6&amp;","&amp;'Instructions - READ FIRST'!$C$7&amp;","&amp;'PET Interrogatories (PETINT)'!$A15&amp;","&amp;'PET Interrogatories (PETINT)'!$B$1&amp;","&amp;'PET Interrogatories (PETINT)'!Q$2&amp;","&amp;'PET Interrogatories (PETINT)'!Q15&amp;","</f>
        <v>2025,12345,HI,PETINT,16,,</v>
      </c>
      <c r="B793" s="1" t="str">
        <f t="shared" si="12"/>
        <v>HI</v>
      </c>
    </row>
    <row r="794" spans="1:2" x14ac:dyDescent="0.2">
      <c r="A794" s="1" t="str">
        <f>'Instructions - READ FIRST'!$C$6&amp;","&amp;'Instructions - READ FIRST'!$C$7&amp;","&amp;'PET Interrogatories (PETINT)'!$A16&amp;","&amp;'PET Interrogatories (PETINT)'!$B$1&amp;","&amp;'PET Interrogatories (PETINT)'!Q$2&amp;","&amp;'PET Interrogatories (PETINT)'!Q16&amp;","</f>
        <v>2025,12345,IA,PETINT,16,,</v>
      </c>
      <c r="B794" s="1" t="str">
        <f t="shared" si="12"/>
        <v>IA</v>
      </c>
    </row>
    <row r="795" spans="1:2" x14ac:dyDescent="0.2">
      <c r="A795" s="1" t="str">
        <f>'Instructions - READ FIRST'!$C$6&amp;","&amp;'Instructions - READ FIRST'!$C$7&amp;","&amp;'PET Interrogatories (PETINT)'!$A17&amp;","&amp;'PET Interrogatories (PETINT)'!$B$1&amp;","&amp;'PET Interrogatories (PETINT)'!Q$2&amp;","&amp;'PET Interrogatories (PETINT)'!Q17&amp;","</f>
        <v>2025,12345,ID,PETINT,16,,</v>
      </c>
      <c r="B795" s="1" t="str">
        <f t="shared" si="12"/>
        <v>ID</v>
      </c>
    </row>
    <row r="796" spans="1:2" x14ac:dyDescent="0.2">
      <c r="A796" s="1" t="str">
        <f>'Instructions - READ FIRST'!$C$6&amp;","&amp;'Instructions - READ FIRST'!$C$7&amp;","&amp;'PET Interrogatories (PETINT)'!$A18&amp;","&amp;'PET Interrogatories (PETINT)'!$B$1&amp;","&amp;'PET Interrogatories (PETINT)'!Q$2&amp;","&amp;'PET Interrogatories (PETINT)'!Q18&amp;","</f>
        <v>2025,12345,IL,PETINT,16,,</v>
      </c>
      <c r="B796" s="1" t="str">
        <f t="shared" si="12"/>
        <v>IL</v>
      </c>
    </row>
    <row r="797" spans="1:2" x14ac:dyDescent="0.2">
      <c r="A797" s="1" t="str">
        <f>'Instructions - READ FIRST'!$C$6&amp;","&amp;'Instructions - READ FIRST'!$C$7&amp;","&amp;'PET Interrogatories (PETINT)'!$A19&amp;","&amp;'PET Interrogatories (PETINT)'!$B$1&amp;","&amp;'PET Interrogatories (PETINT)'!Q$2&amp;","&amp;'PET Interrogatories (PETINT)'!Q19&amp;","</f>
        <v>2025,12345,IN,PETINT,16,,</v>
      </c>
      <c r="B797" s="1" t="str">
        <f t="shared" si="12"/>
        <v>IN</v>
      </c>
    </row>
    <row r="798" spans="1:2" x14ac:dyDescent="0.2">
      <c r="A798" s="1" t="str">
        <f>'Instructions - READ FIRST'!$C$6&amp;","&amp;'Instructions - READ FIRST'!$C$7&amp;","&amp;'PET Interrogatories (PETINT)'!$A20&amp;","&amp;'PET Interrogatories (PETINT)'!$B$1&amp;","&amp;'PET Interrogatories (PETINT)'!Q$2&amp;","&amp;'PET Interrogatories (PETINT)'!Q20&amp;","</f>
        <v>2025,12345,KS,PETINT,16,,</v>
      </c>
      <c r="B798" s="1" t="str">
        <f t="shared" si="12"/>
        <v>KS</v>
      </c>
    </row>
    <row r="799" spans="1:2" x14ac:dyDescent="0.2">
      <c r="A799" s="1" t="str">
        <f>'Instructions - READ FIRST'!$C$6&amp;","&amp;'Instructions - READ FIRST'!$C$7&amp;","&amp;'PET Interrogatories (PETINT)'!$A21&amp;","&amp;'PET Interrogatories (PETINT)'!$B$1&amp;","&amp;'PET Interrogatories (PETINT)'!Q$2&amp;","&amp;'PET Interrogatories (PETINT)'!Q21&amp;","</f>
        <v>2025,12345,KY,PETINT,16,,</v>
      </c>
      <c r="B799" s="1" t="str">
        <f t="shared" si="12"/>
        <v>KY</v>
      </c>
    </row>
    <row r="800" spans="1:2" x14ac:dyDescent="0.2">
      <c r="A800" s="1" t="str">
        <f>'Instructions - READ FIRST'!$C$6&amp;","&amp;'Instructions - READ FIRST'!$C$7&amp;","&amp;'PET Interrogatories (PETINT)'!$A22&amp;","&amp;'PET Interrogatories (PETINT)'!$B$1&amp;","&amp;'PET Interrogatories (PETINT)'!Q$2&amp;","&amp;'PET Interrogatories (PETINT)'!Q22&amp;","</f>
        <v>2025,12345,LA,PETINT,16,,</v>
      </c>
      <c r="B800" s="1" t="str">
        <f t="shared" si="12"/>
        <v>LA</v>
      </c>
    </row>
    <row r="801" spans="1:2" x14ac:dyDescent="0.2">
      <c r="A801" s="1" t="str">
        <f>'Instructions - READ FIRST'!$C$6&amp;","&amp;'Instructions - READ FIRST'!$C$7&amp;","&amp;'PET Interrogatories (PETINT)'!$A23&amp;","&amp;'PET Interrogatories (PETINT)'!$B$1&amp;","&amp;'PET Interrogatories (PETINT)'!Q$2&amp;","&amp;'PET Interrogatories (PETINT)'!Q23&amp;","</f>
        <v>2025,12345,MA,PETINT,16,,</v>
      </c>
      <c r="B801" s="1" t="str">
        <f t="shared" si="12"/>
        <v>MA</v>
      </c>
    </row>
    <row r="802" spans="1:2" x14ac:dyDescent="0.2">
      <c r="A802" s="1" t="str">
        <f>'Instructions - READ FIRST'!$C$6&amp;","&amp;'Instructions - READ FIRST'!$C$7&amp;","&amp;'PET Interrogatories (PETINT)'!$A24&amp;","&amp;'PET Interrogatories (PETINT)'!$B$1&amp;","&amp;'PET Interrogatories (PETINT)'!Q$2&amp;","&amp;'PET Interrogatories (PETINT)'!Q24&amp;","</f>
        <v>2025,12345,MD,PETINT,16,,</v>
      </c>
      <c r="B802" s="1" t="str">
        <f t="shared" si="12"/>
        <v>MD</v>
      </c>
    </row>
    <row r="803" spans="1:2" x14ac:dyDescent="0.2">
      <c r="A803" s="1" t="str">
        <f>'Instructions - READ FIRST'!$C$6&amp;","&amp;'Instructions - READ FIRST'!$C$7&amp;","&amp;'PET Interrogatories (PETINT)'!$A25&amp;","&amp;'PET Interrogatories (PETINT)'!$B$1&amp;","&amp;'PET Interrogatories (PETINT)'!Q$2&amp;","&amp;'PET Interrogatories (PETINT)'!Q25&amp;","</f>
        <v>2025,12345,ME,PETINT,16,,</v>
      </c>
      <c r="B803" s="1" t="str">
        <f t="shared" si="12"/>
        <v>ME</v>
      </c>
    </row>
    <row r="804" spans="1:2" x14ac:dyDescent="0.2">
      <c r="A804" s="1" t="str">
        <f>'Instructions - READ FIRST'!$C$6&amp;","&amp;'Instructions - READ FIRST'!$C$7&amp;","&amp;'PET Interrogatories (PETINT)'!$A26&amp;","&amp;'PET Interrogatories (PETINT)'!$B$1&amp;","&amp;'PET Interrogatories (PETINT)'!Q$2&amp;","&amp;'PET Interrogatories (PETINT)'!Q26&amp;","</f>
        <v>2025,12345,MI,PETINT,16,,</v>
      </c>
      <c r="B804" s="1" t="str">
        <f t="shared" si="12"/>
        <v>MI</v>
      </c>
    </row>
    <row r="805" spans="1:2" x14ac:dyDescent="0.2">
      <c r="A805" s="1" t="str">
        <f>'Instructions - READ FIRST'!$C$6&amp;","&amp;'Instructions - READ FIRST'!$C$7&amp;","&amp;'PET Interrogatories (PETINT)'!$A27&amp;","&amp;'PET Interrogatories (PETINT)'!$B$1&amp;","&amp;'PET Interrogatories (PETINT)'!Q$2&amp;","&amp;'PET Interrogatories (PETINT)'!Q27&amp;","</f>
        <v>2025,12345,MN,PETINT,16,,</v>
      </c>
      <c r="B805" s="1" t="str">
        <f t="shared" si="12"/>
        <v>MN</v>
      </c>
    </row>
    <row r="806" spans="1:2" x14ac:dyDescent="0.2">
      <c r="A806" s="1" t="str">
        <f>'Instructions - READ FIRST'!$C$6&amp;","&amp;'Instructions - READ FIRST'!$C$7&amp;","&amp;'PET Interrogatories (PETINT)'!$A28&amp;","&amp;'PET Interrogatories (PETINT)'!$B$1&amp;","&amp;'PET Interrogatories (PETINT)'!Q$2&amp;","&amp;'PET Interrogatories (PETINT)'!Q28&amp;","</f>
        <v>2025,12345,MO,PETINT,16,,</v>
      </c>
      <c r="B806" s="1" t="str">
        <f t="shared" si="12"/>
        <v>MO</v>
      </c>
    </row>
    <row r="807" spans="1:2" x14ac:dyDescent="0.2">
      <c r="A807" s="1" t="str">
        <f>'Instructions - READ FIRST'!$C$6&amp;","&amp;'Instructions - READ FIRST'!$C$7&amp;","&amp;'PET Interrogatories (PETINT)'!$A29&amp;","&amp;'PET Interrogatories (PETINT)'!$B$1&amp;","&amp;'PET Interrogatories (PETINT)'!Q$2&amp;","&amp;'PET Interrogatories (PETINT)'!Q29&amp;","</f>
        <v>2025,12345,MS,PETINT,16,,</v>
      </c>
      <c r="B807" s="1" t="str">
        <f t="shared" si="12"/>
        <v>MS</v>
      </c>
    </row>
    <row r="808" spans="1:2" x14ac:dyDescent="0.2">
      <c r="A808" s="1" t="str">
        <f>'Instructions - READ FIRST'!$C$6&amp;","&amp;'Instructions - READ FIRST'!$C$7&amp;","&amp;'PET Interrogatories (PETINT)'!$A30&amp;","&amp;'PET Interrogatories (PETINT)'!$B$1&amp;","&amp;'PET Interrogatories (PETINT)'!Q$2&amp;","&amp;'PET Interrogatories (PETINT)'!Q30&amp;","</f>
        <v>2025,12345,MT,PETINT,16,,</v>
      </c>
      <c r="B808" s="1" t="str">
        <f t="shared" si="12"/>
        <v>MT</v>
      </c>
    </row>
    <row r="809" spans="1:2" x14ac:dyDescent="0.2">
      <c r="A809" s="1" t="str">
        <f>'Instructions - READ FIRST'!$C$6&amp;","&amp;'Instructions - READ FIRST'!$C$7&amp;","&amp;'PET Interrogatories (PETINT)'!$A31&amp;","&amp;'PET Interrogatories (PETINT)'!$B$1&amp;","&amp;'PET Interrogatories (PETINT)'!Q$2&amp;","&amp;'PET Interrogatories (PETINT)'!Q31&amp;","</f>
        <v>2025,12345,NC,PETINT,16,,</v>
      </c>
      <c r="B809" s="1" t="str">
        <f t="shared" si="12"/>
        <v>NC</v>
      </c>
    </row>
    <row r="810" spans="1:2" x14ac:dyDescent="0.2">
      <c r="A810" s="1" t="str">
        <f>'Instructions - READ FIRST'!$C$6&amp;","&amp;'Instructions - READ FIRST'!$C$7&amp;","&amp;'PET Interrogatories (PETINT)'!$A32&amp;","&amp;'PET Interrogatories (PETINT)'!$B$1&amp;","&amp;'PET Interrogatories (PETINT)'!Q$2&amp;","&amp;'PET Interrogatories (PETINT)'!Q32&amp;","</f>
        <v>2025,12345,ND,PETINT,16,,</v>
      </c>
      <c r="B810" s="1" t="str">
        <f t="shared" si="12"/>
        <v>ND</v>
      </c>
    </row>
    <row r="811" spans="1:2" x14ac:dyDescent="0.2">
      <c r="A811" s="1" t="str">
        <f>'Instructions - READ FIRST'!$C$6&amp;","&amp;'Instructions - READ FIRST'!$C$7&amp;","&amp;'PET Interrogatories (PETINT)'!$A33&amp;","&amp;'PET Interrogatories (PETINT)'!$B$1&amp;","&amp;'PET Interrogatories (PETINT)'!Q$2&amp;","&amp;'PET Interrogatories (PETINT)'!Q33&amp;","</f>
        <v>2025,12345,NE,PETINT,16,,</v>
      </c>
      <c r="B811" s="1" t="str">
        <f t="shared" si="12"/>
        <v>NE</v>
      </c>
    </row>
    <row r="812" spans="1:2" x14ac:dyDescent="0.2">
      <c r="A812" s="1" t="str">
        <f>'Instructions - READ FIRST'!$C$6&amp;","&amp;'Instructions - READ FIRST'!$C$7&amp;","&amp;'PET Interrogatories (PETINT)'!$A34&amp;","&amp;'PET Interrogatories (PETINT)'!$B$1&amp;","&amp;'PET Interrogatories (PETINT)'!Q$2&amp;","&amp;'PET Interrogatories (PETINT)'!Q34&amp;","</f>
        <v>2025,12345,NH,PETINT,16,,</v>
      </c>
      <c r="B812" s="1" t="str">
        <f t="shared" si="12"/>
        <v>NH</v>
      </c>
    </row>
    <row r="813" spans="1:2" x14ac:dyDescent="0.2">
      <c r="A813" s="1" t="str">
        <f>'Instructions - READ FIRST'!$C$6&amp;","&amp;'Instructions - READ FIRST'!$C$7&amp;","&amp;'PET Interrogatories (PETINT)'!$A35&amp;","&amp;'PET Interrogatories (PETINT)'!$B$1&amp;","&amp;'PET Interrogatories (PETINT)'!Q$2&amp;","&amp;'PET Interrogatories (PETINT)'!Q35&amp;","</f>
        <v>2025,12345,NJ,PETINT,16,,</v>
      </c>
      <c r="B813" s="1" t="str">
        <f t="shared" si="12"/>
        <v>NJ</v>
      </c>
    </row>
    <row r="814" spans="1:2" x14ac:dyDescent="0.2">
      <c r="A814" s="1" t="str">
        <f>'Instructions - READ FIRST'!$C$6&amp;","&amp;'Instructions - READ FIRST'!$C$7&amp;","&amp;'PET Interrogatories (PETINT)'!$A36&amp;","&amp;'PET Interrogatories (PETINT)'!$B$1&amp;","&amp;'PET Interrogatories (PETINT)'!Q$2&amp;","&amp;'PET Interrogatories (PETINT)'!Q36&amp;","</f>
        <v>2025,12345,NM,PETINT,16,,</v>
      </c>
      <c r="B814" s="1" t="str">
        <f t="shared" si="12"/>
        <v>NM</v>
      </c>
    </row>
    <row r="815" spans="1:2" x14ac:dyDescent="0.2">
      <c r="A815" s="1" t="str">
        <f>'Instructions - READ FIRST'!$C$6&amp;","&amp;'Instructions - READ FIRST'!$C$7&amp;","&amp;'PET Interrogatories (PETINT)'!$A37&amp;","&amp;'PET Interrogatories (PETINT)'!$B$1&amp;","&amp;'PET Interrogatories (PETINT)'!Q$2&amp;","&amp;'PET Interrogatories (PETINT)'!Q37&amp;","</f>
        <v>2025,12345,NV,PETINT,16,,</v>
      </c>
      <c r="B815" s="1" t="str">
        <f t="shared" si="12"/>
        <v>NV</v>
      </c>
    </row>
    <row r="816" spans="1:2" x14ac:dyDescent="0.2">
      <c r="A816" s="1" t="str">
        <f>'Instructions - READ FIRST'!$C$6&amp;","&amp;'Instructions - READ FIRST'!$C$7&amp;","&amp;'PET Interrogatories (PETINT)'!$A38&amp;","&amp;'PET Interrogatories (PETINT)'!$B$1&amp;","&amp;'PET Interrogatories (PETINT)'!Q$2&amp;","&amp;'PET Interrogatories (PETINT)'!Q38&amp;","</f>
        <v>2025,12345,NY,PETINT,16,,</v>
      </c>
      <c r="B816" s="1" t="str">
        <f t="shared" si="12"/>
        <v>NY</v>
      </c>
    </row>
    <row r="817" spans="1:2" x14ac:dyDescent="0.2">
      <c r="A817" s="1" t="str">
        <f>'Instructions - READ FIRST'!$C$6&amp;","&amp;'Instructions - READ FIRST'!$C$7&amp;","&amp;'PET Interrogatories (PETINT)'!$A39&amp;","&amp;'PET Interrogatories (PETINT)'!$B$1&amp;","&amp;'PET Interrogatories (PETINT)'!Q$2&amp;","&amp;'PET Interrogatories (PETINT)'!Q39&amp;","</f>
        <v>2025,12345,OH,PETINT,16,,</v>
      </c>
      <c r="B817" s="1" t="str">
        <f t="shared" si="12"/>
        <v>OH</v>
      </c>
    </row>
    <row r="818" spans="1:2" x14ac:dyDescent="0.2">
      <c r="A818" s="1" t="str">
        <f>'Instructions - READ FIRST'!$C$6&amp;","&amp;'Instructions - READ FIRST'!$C$7&amp;","&amp;'PET Interrogatories (PETINT)'!$A40&amp;","&amp;'PET Interrogatories (PETINT)'!$B$1&amp;","&amp;'PET Interrogatories (PETINT)'!Q$2&amp;","&amp;'PET Interrogatories (PETINT)'!Q40&amp;","</f>
        <v>2025,12345,OK,PETINT,16,,</v>
      </c>
      <c r="B818" s="1" t="str">
        <f t="shared" si="12"/>
        <v>OK</v>
      </c>
    </row>
    <row r="819" spans="1:2" x14ac:dyDescent="0.2">
      <c r="A819" s="1" t="str">
        <f>'Instructions - READ FIRST'!$C$6&amp;","&amp;'Instructions - READ FIRST'!$C$7&amp;","&amp;'PET Interrogatories (PETINT)'!$A41&amp;","&amp;'PET Interrogatories (PETINT)'!$B$1&amp;","&amp;'PET Interrogatories (PETINT)'!Q$2&amp;","&amp;'PET Interrogatories (PETINT)'!Q41&amp;","</f>
        <v>2025,12345,OR,PETINT,16,,</v>
      </c>
      <c r="B819" s="1" t="str">
        <f t="shared" si="12"/>
        <v>OR</v>
      </c>
    </row>
    <row r="820" spans="1:2" x14ac:dyDescent="0.2">
      <c r="A820" s="1" t="str">
        <f>'Instructions - READ FIRST'!$C$6&amp;","&amp;'Instructions - READ FIRST'!$C$7&amp;","&amp;'PET Interrogatories (PETINT)'!$A42&amp;","&amp;'PET Interrogatories (PETINT)'!$B$1&amp;","&amp;'PET Interrogatories (PETINT)'!Q$2&amp;","&amp;'PET Interrogatories (PETINT)'!Q42&amp;","</f>
        <v>2025,12345,PA,PETINT,16,,</v>
      </c>
      <c r="B820" s="1" t="str">
        <f t="shared" si="12"/>
        <v>PA</v>
      </c>
    </row>
    <row r="821" spans="1:2" x14ac:dyDescent="0.2">
      <c r="A821" s="1" t="str">
        <f>'Instructions - READ FIRST'!$C$6&amp;","&amp;'Instructions - READ FIRST'!$C$7&amp;","&amp;'PET Interrogatories (PETINT)'!$A43&amp;","&amp;'PET Interrogatories (PETINT)'!$B$1&amp;","&amp;'PET Interrogatories (PETINT)'!Q$2&amp;","&amp;'PET Interrogatories (PETINT)'!Q43&amp;","</f>
        <v>2025,12345,PR,PETINT,16,,</v>
      </c>
      <c r="B821" s="1" t="str">
        <f t="shared" si="12"/>
        <v>PR</v>
      </c>
    </row>
    <row r="822" spans="1:2" x14ac:dyDescent="0.2">
      <c r="A822" s="1" t="str">
        <f>'Instructions - READ FIRST'!$C$6&amp;","&amp;'Instructions - READ FIRST'!$C$7&amp;","&amp;'PET Interrogatories (PETINT)'!$A44&amp;","&amp;'PET Interrogatories (PETINT)'!$B$1&amp;","&amp;'PET Interrogatories (PETINT)'!Q$2&amp;","&amp;'PET Interrogatories (PETINT)'!Q44&amp;","</f>
        <v>2025,12345,RI,PETINT,16,,</v>
      </c>
      <c r="B822" s="1" t="str">
        <f t="shared" si="12"/>
        <v>RI</v>
      </c>
    </row>
    <row r="823" spans="1:2" x14ac:dyDescent="0.2">
      <c r="A823" s="1" t="str">
        <f>'Instructions - READ FIRST'!$C$6&amp;","&amp;'Instructions - READ FIRST'!$C$7&amp;","&amp;'PET Interrogatories (PETINT)'!$A45&amp;","&amp;'PET Interrogatories (PETINT)'!$B$1&amp;","&amp;'PET Interrogatories (PETINT)'!Q$2&amp;","&amp;'PET Interrogatories (PETINT)'!Q45&amp;","</f>
        <v>2025,12345,SC,PETINT,16,,</v>
      </c>
      <c r="B823" s="1" t="str">
        <f t="shared" si="12"/>
        <v>SC</v>
      </c>
    </row>
    <row r="824" spans="1:2" x14ac:dyDescent="0.2">
      <c r="A824" s="1" t="str">
        <f>'Instructions - READ FIRST'!$C$6&amp;","&amp;'Instructions - READ FIRST'!$C$7&amp;","&amp;'PET Interrogatories (PETINT)'!$A46&amp;","&amp;'PET Interrogatories (PETINT)'!$B$1&amp;","&amp;'PET Interrogatories (PETINT)'!Q$2&amp;","&amp;'PET Interrogatories (PETINT)'!Q46&amp;","</f>
        <v>2025,12345,SD,PETINT,16,,</v>
      </c>
      <c r="B824" s="1" t="str">
        <f t="shared" si="12"/>
        <v>SD</v>
      </c>
    </row>
    <row r="825" spans="1:2" x14ac:dyDescent="0.2">
      <c r="A825" s="1" t="str">
        <f>'Instructions - READ FIRST'!$C$6&amp;","&amp;'Instructions - READ FIRST'!$C$7&amp;","&amp;'PET Interrogatories (PETINT)'!$A47&amp;","&amp;'PET Interrogatories (PETINT)'!$B$1&amp;","&amp;'PET Interrogatories (PETINT)'!Q$2&amp;","&amp;'PET Interrogatories (PETINT)'!Q47&amp;","</f>
        <v>2025,12345,TN,PETINT,16,,</v>
      </c>
      <c r="B825" s="1" t="str">
        <f t="shared" si="12"/>
        <v>TN</v>
      </c>
    </row>
    <row r="826" spans="1:2" x14ac:dyDescent="0.2">
      <c r="A826" s="1" t="str">
        <f>'Instructions - READ FIRST'!$C$6&amp;","&amp;'Instructions - READ FIRST'!$C$7&amp;","&amp;'PET Interrogatories (PETINT)'!$A48&amp;","&amp;'PET Interrogatories (PETINT)'!$B$1&amp;","&amp;'PET Interrogatories (PETINT)'!Q$2&amp;","&amp;'PET Interrogatories (PETINT)'!Q48&amp;","</f>
        <v>2025,12345,TX,PETINT,16,,</v>
      </c>
      <c r="B826" s="1" t="str">
        <f t="shared" si="12"/>
        <v>TX</v>
      </c>
    </row>
    <row r="827" spans="1:2" x14ac:dyDescent="0.2">
      <c r="A827" s="1" t="str">
        <f>'Instructions - READ FIRST'!$C$6&amp;","&amp;'Instructions - READ FIRST'!$C$7&amp;","&amp;'PET Interrogatories (PETINT)'!$A49&amp;","&amp;'PET Interrogatories (PETINT)'!$B$1&amp;","&amp;'PET Interrogatories (PETINT)'!Q$2&amp;","&amp;'PET Interrogatories (PETINT)'!Q49&amp;","</f>
        <v>2025,12345,UT,PETINT,16,,</v>
      </c>
      <c r="B827" s="1" t="str">
        <f t="shared" si="12"/>
        <v>UT</v>
      </c>
    </row>
    <row r="828" spans="1:2" x14ac:dyDescent="0.2">
      <c r="A828" s="1" t="str">
        <f>'Instructions - READ FIRST'!$C$6&amp;","&amp;'Instructions - READ FIRST'!$C$7&amp;","&amp;'PET Interrogatories (PETINT)'!$A50&amp;","&amp;'PET Interrogatories (PETINT)'!$B$1&amp;","&amp;'PET Interrogatories (PETINT)'!Q$2&amp;","&amp;'PET Interrogatories (PETINT)'!Q50&amp;","</f>
        <v>2025,12345,VA,PETINT,16,,</v>
      </c>
      <c r="B828" s="1" t="str">
        <f t="shared" si="12"/>
        <v>VA</v>
      </c>
    </row>
    <row r="829" spans="1:2" x14ac:dyDescent="0.2">
      <c r="A829" s="1" t="str">
        <f>'Instructions - READ FIRST'!$C$6&amp;","&amp;'Instructions - READ FIRST'!$C$7&amp;","&amp;'PET Interrogatories (PETINT)'!$A51&amp;","&amp;'PET Interrogatories (PETINT)'!$B$1&amp;","&amp;'PET Interrogatories (PETINT)'!Q$2&amp;","&amp;'PET Interrogatories (PETINT)'!Q51&amp;","</f>
        <v>2025,12345,VT,PETINT,16,,</v>
      </c>
      <c r="B829" s="1" t="str">
        <f t="shared" si="12"/>
        <v>VT</v>
      </c>
    </row>
    <row r="830" spans="1:2" x14ac:dyDescent="0.2">
      <c r="A830" s="1" t="str">
        <f>'Instructions - READ FIRST'!$C$6&amp;","&amp;'Instructions - READ FIRST'!$C$7&amp;","&amp;'PET Interrogatories (PETINT)'!$A52&amp;","&amp;'PET Interrogatories (PETINT)'!$B$1&amp;","&amp;'PET Interrogatories (PETINT)'!Q$2&amp;","&amp;'PET Interrogatories (PETINT)'!Q52&amp;","</f>
        <v>2025,12345,WA,PETINT,16,,</v>
      </c>
      <c r="B830" s="1" t="str">
        <f t="shared" si="12"/>
        <v>WA</v>
      </c>
    </row>
    <row r="831" spans="1:2" x14ac:dyDescent="0.2">
      <c r="A831" s="1" t="str">
        <f>'Instructions - READ FIRST'!$C$6&amp;","&amp;'Instructions - READ FIRST'!$C$7&amp;","&amp;'PET Interrogatories (PETINT)'!$A53&amp;","&amp;'PET Interrogatories (PETINT)'!$B$1&amp;","&amp;'PET Interrogatories (PETINT)'!Q$2&amp;","&amp;'PET Interrogatories (PETINT)'!Q53&amp;","</f>
        <v>2025,12345,WI,PETINT,16,,</v>
      </c>
      <c r="B831" s="1" t="str">
        <f t="shared" si="12"/>
        <v>WI</v>
      </c>
    </row>
    <row r="832" spans="1:2" x14ac:dyDescent="0.2">
      <c r="A832" s="1" t="str">
        <f>'Instructions - READ FIRST'!$C$6&amp;","&amp;'Instructions - READ FIRST'!$C$7&amp;","&amp;'PET Interrogatories (PETINT)'!$A54&amp;","&amp;'PET Interrogatories (PETINT)'!$B$1&amp;","&amp;'PET Interrogatories (PETINT)'!Q$2&amp;","&amp;'PET Interrogatories (PETINT)'!Q54&amp;","</f>
        <v>2025,12345,WV,PETINT,16,,</v>
      </c>
      <c r="B832" s="1" t="str">
        <f t="shared" si="12"/>
        <v>WV</v>
      </c>
    </row>
    <row r="833" spans="1:2" x14ac:dyDescent="0.2">
      <c r="A833" s="1" t="str">
        <f>'Instructions - READ FIRST'!$C$6&amp;","&amp;'Instructions - READ FIRST'!$C$7&amp;","&amp;'PET Interrogatories (PETINT)'!$A55&amp;","&amp;'PET Interrogatories (PETINT)'!$B$1&amp;","&amp;'PET Interrogatories (PETINT)'!Q$2&amp;","&amp;'PET Interrogatories (PETINT)'!Q55&amp;","</f>
        <v>2025,12345,WY,PETINT,16,,</v>
      </c>
      <c r="B833" s="1" t="str">
        <f t="shared" si="12"/>
        <v>WY</v>
      </c>
    </row>
    <row r="834" spans="1:2" x14ac:dyDescent="0.2">
      <c r="A834" s="1" t="str">
        <f>'Instructions - READ FIRST'!$C$6&amp;","&amp;'Instructions - READ FIRST'!$C$7&amp;","&amp;'PET Interrogatories (PETINT)'!$A4&amp;","&amp;'PET Interrogatories (PETINT)'!$B$1&amp;","&amp;'PET Interrogatories (PETINT)'!R$2&amp;","&amp;","&amp;'PET Interrogatories (PETINT)'!R4</f>
        <v>2025,12345,AK,PETINT,17,,</v>
      </c>
      <c r="B834" s="1" t="str">
        <f t="shared" ref="B834:B897" si="13">MID(A834, 12, 2)</f>
        <v>AK</v>
      </c>
    </row>
    <row r="835" spans="1:2" x14ac:dyDescent="0.2">
      <c r="A835" s="1" t="str">
        <f>'Instructions - READ FIRST'!$C$6&amp;","&amp;'Instructions - READ FIRST'!$C$7&amp;","&amp;'PET Interrogatories (PETINT)'!$A5&amp;","&amp;'PET Interrogatories (PETINT)'!$B$1&amp;","&amp;'PET Interrogatories (PETINT)'!R$2&amp;","&amp;","&amp;'PET Interrogatories (PETINT)'!R5</f>
        <v>2025,12345,AL,PETINT,17,,</v>
      </c>
      <c r="B835" s="1" t="str">
        <f t="shared" si="13"/>
        <v>AL</v>
      </c>
    </row>
    <row r="836" spans="1:2" x14ac:dyDescent="0.2">
      <c r="A836" s="1" t="str">
        <f>'Instructions - READ FIRST'!$C$6&amp;","&amp;'Instructions - READ FIRST'!$C$7&amp;","&amp;'PET Interrogatories (PETINT)'!$A6&amp;","&amp;'PET Interrogatories (PETINT)'!$B$1&amp;","&amp;'PET Interrogatories (PETINT)'!R$2&amp;","&amp;","&amp;'PET Interrogatories (PETINT)'!R6</f>
        <v>2025,12345,AR,PETINT,17,,</v>
      </c>
      <c r="B836" s="1" t="str">
        <f t="shared" si="13"/>
        <v>AR</v>
      </c>
    </row>
    <row r="837" spans="1:2" x14ac:dyDescent="0.2">
      <c r="A837" s="1" t="str">
        <f>'Instructions - READ FIRST'!$C$6&amp;","&amp;'Instructions - READ FIRST'!$C$7&amp;","&amp;'PET Interrogatories (PETINT)'!$A7&amp;","&amp;'PET Interrogatories (PETINT)'!$B$1&amp;","&amp;'PET Interrogatories (PETINT)'!R$2&amp;","&amp;","&amp;'PET Interrogatories (PETINT)'!R7</f>
        <v>2025,12345,AZ,PETINT,17,,</v>
      </c>
      <c r="B837" s="1" t="str">
        <f t="shared" si="13"/>
        <v>AZ</v>
      </c>
    </row>
    <row r="838" spans="1:2" x14ac:dyDescent="0.2">
      <c r="A838" s="1" t="str">
        <f>'Instructions - READ FIRST'!$C$6&amp;","&amp;'Instructions - READ FIRST'!$C$7&amp;","&amp;'PET Interrogatories (PETINT)'!$A8&amp;","&amp;'PET Interrogatories (PETINT)'!$B$1&amp;","&amp;'PET Interrogatories (PETINT)'!R$2&amp;","&amp;","&amp;'PET Interrogatories (PETINT)'!R8</f>
        <v>2025,12345,CA,PETINT,17,,</v>
      </c>
      <c r="B838" s="1" t="str">
        <f t="shared" si="13"/>
        <v>CA</v>
      </c>
    </row>
    <row r="839" spans="1:2" x14ac:dyDescent="0.2">
      <c r="A839" s="1" t="str">
        <f>'Instructions - READ FIRST'!$C$6&amp;","&amp;'Instructions - READ FIRST'!$C$7&amp;","&amp;'PET Interrogatories (PETINT)'!$A9&amp;","&amp;'PET Interrogatories (PETINT)'!$B$1&amp;","&amp;'PET Interrogatories (PETINT)'!R$2&amp;","&amp;","&amp;'PET Interrogatories (PETINT)'!R9</f>
        <v>2025,12345,CO,PETINT,17,,</v>
      </c>
      <c r="B839" s="1" t="str">
        <f t="shared" si="13"/>
        <v>CO</v>
      </c>
    </row>
    <row r="840" spans="1:2" x14ac:dyDescent="0.2">
      <c r="A840" s="1" t="str">
        <f>'Instructions - READ FIRST'!$C$6&amp;","&amp;'Instructions - READ FIRST'!$C$7&amp;","&amp;'PET Interrogatories (PETINT)'!$A10&amp;","&amp;'PET Interrogatories (PETINT)'!$B$1&amp;","&amp;'PET Interrogatories (PETINT)'!R$2&amp;","&amp;","&amp;'PET Interrogatories (PETINT)'!R10</f>
        <v>2025,12345,CT,PETINT,17,,</v>
      </c>
      <c r="B840" s="1" t="str">
        <f t="shared" si="13"/>
        <v>CT</v>
      </c>
    </row>
    <row r="841" spans="1:2" x14ac:dyDescent="0.2">
      <c r="A841" s="1" t="str">
        <f>'Instructions - READ FIRST'!$C$6&amp;","&amp;'Instructions - READ FIRST'!$C$7&amp;","&amp;'PET Interrogatories (PETINT)'!$A11&amp;","&amp;'PET Interrogatories (PETINT)'!$B$1&amp;","&amp;'PET Interrogatories (PETINT)'!R$2&amp;","&amp;","&amp;'PET Interrogatories (PETINT)'!R11</f>
        <v>2025,12345,DC,PETINT,17,,</v>
      </c>
      <c r="B841" s="1" t="str">
        <f t="shared" si="13"/>
        <v>DC</v>
      </c>
    </row>
    <row r="842" spans="1:2" x14ac:dyDescent="0.2">
      <c r="A842" s="1" t="str">
        <f>'Instructions - READ FIRST'!$C$6&amp;","&amp;'Instructions - READ FIRST'!$C$7&amp;","&amp;'PET Interrogatories (PETINT)'!$A12&amp;","&amp;'PET Interrogatories (PETINT)'!$B$1&amp;","&amp;'PET Interrogatories (PETINT)'!R$2&amp;","&amp;","&amp;'PET Interrogatories (PETINT)'!R12</f>
        <v>2025,12345,DE,PETINT,17,,</v>
      </c>
      <c r="B842" s="1" t="str">
        <f t="shared" si="13"/>
        <v>DE</v>
      </c>
    </row>
    <row r="843" spans="1:2" x14ac:dyDescent="0.2">
      <c r="A843" s="1" t="str">
        <f>'Instructions - READ FIRST'!$C$6&amp;","&amp;'Instructions - READ FIRST'!$C$7&amp;","&amp;'PET Interrogatories (PETINT)'!$A13&amp;","&amp;'PET Interrogatories (PETINT)'!$B$1&amp;","&amp;'PET Interrogatories (PETINT)'!R$2&amp;","&amp;","&amp;'PET Interrogatories (PETINT)'!R13</f>
        <v>2025,12345,FL,PETINT,17,,</v>
      </c>
      <c r="B843" s="1" t="str">
        <f t="shared" si="13"/>
        <v>FL</v>
      </c>
    </row>
    <row r="844" spans="1:2" x14ac:dyDescent="0.2">
      <c r="A844" s="1" t="str">
        <f>'Instructions - READ FIRST'!$C$6&amp;","&amp;'Instructions - READ FIRST'!$C$7&amp;","&amp;'PET Interrogatories (PETINT)'!$A14&amp;","&amp;'PET Interrogatories (PETINT)'!$B$1&amp;","&amp;'PET Interrogatories (PETINT)'!R$2&amp;","&amp;","&amp;'PET Interrogatories (PETINT)'!R14</f>
        <v>2025,12345,GA,PETINT,17,,</v>
      </c>
      <c r="B844" s="1" t="str">
        <f t="shared" si="13"/>
        <v>GA</v>
      </c>
    </row>
    <row r="845" spans="1:2" x14ac:dyDescent="0.2">
      <c r="A845" s="1" t="str">
        <f>'Instructions - READ FIRST'!$C$6&amp;","&amp;'Instructions - READ FIRST'!$C$7&amp;","&amp;'PET Interrogatories (PETINT)'!$A15&amp;","&amp;'PET Interrogatories (PETINT)'!$B$1&amp;","&amp;'PET Interrogatories (PETINT)'!R$2&amp;","&amp;","&amp;'PET Interrogatories (PETINT)'!R15</f>
        <v>2025,12345,HI,PETINT,17,,</v>
      </c>
      <c r="B845" s="1" t="str">
        <f t="shared" si="13"/>
        <v>HI</v>
      </c>
    </row>
    <row r="846" spans="1:2" x14ac:dyDescent="0.2">
      <c r="A846" s="1" t="str">
        <f>'Instructions - READ FIRST'!$C$6&amp;","&amp;'Instructions - READ FIRST'!$C$7&amp;","&amp;'PET Interrogatories (PETINT)'!$A16&amp;","&amp;'PET Interrogatories (PETINT)'!$B$1&amp;","&amp;'PET Interrogatories (PETINT)'!R$2&amp;","&amp;","&amp;'PET Interrogatories (PETINT)'!R16</f>
        <v>2025,12345,IA,PETINT,17,,</v>
      </c>
      <c r="B846" s="1" t="str">
        <f t="shared" si="13"/>
        <v>IA</v>
      </c>
    </row>
    <row r="847" spans="1:2" x14ac:dyDescent="0.2">
      <c r="A847" s="1" t="str">
        <f>'Instructions - READ FIRST'!$C$6&amp;","&amp;'Instructions - READ FIRST'!$C$7&amp;","&amp;'PET Interrogatories (PETINT)'!$A17&amp;","&amp;'PET Interrogatories (PETINT)'!$B$1&amp;","&amp;'PET Interrogatories (PETINT)'!R$2&amp;","&amp;","&amp;'PET Interrogatories (PETINT)'!R17</f>
        <v>2025,12345,ID,PETINT,17,,</v>
      </c>
      <c r="B847" s="1" t="str">
        <f t="shared" si="13"/>
        <v>ID</v>
      </c>
    </row>
    <row r="848" spans="1:2" x14ac:dyDescent="0.2">
      <c r="A848" s="1" t="str">
        <f>'Instructions - READ FIRST'!$C$6&amp;","&amp;'Instructions - READ FIRST'!$C$7&amp;","&amp;'PET Interrogatories (PETINT)'!$A18&amp;","&amp;'PET Interrogatories (PETINT)'!$B$1&amp;","&amp;'PET Interrogatories (PETINT)'!R$2&amp;","&amp;","&amp;'PET Interrogatories (PETINT)'!R18</f>
        <v>2025,12345,IL,PETINT,17,,</v>
      </c>
      <c r="B848" s="1" t="str">
        <f t="shared" si="13"/>
        <v>IL</v>
      </c>
    </row>
    <row r="849" spans="1:2" x14ac:dyDescent="0.2">
      <c r="A849" s="1" t="str">
        <f>'Instructions - READ FIRST'!$C$6&amp;","&amp;'Instructions - READ FIRST'!$C$7&amp;","&amp;'PET Interrogatories (PETINT)'!$A19&amp;","&amp;'PET Interrogatories (PETINT)'!$B$1&amp;","&amp;'PET Interrogatories (PETINT)'!R$2&amp;","&amp;","&amp;'PET Interrogatories (PETINT)'!R19</f>
        <v>2025,12345,IN,PETINT,17,,</v>
      </c>
      <c r="B849" s="1" t="str">
        <f t="shared" si="13"/>
        <v>IN</v>
      </c>
    </row>
    <row r="850" spans="1:2" x14ac:dyDescent="0.2">
      <c r="A850" s="1" t="str">
        <f>'Instructions - READ FIRST'!$C$6&amp;","&amp;'Instructions - READ FIRST'!$C$7&amp;","&amp;'PET Interrogatories (PETINT)'!$A20&amp;","&amp;'PET Interrogatories (PETINT)'!$B$1&amp;","&amp;'PET Interrogatories (PETINT)'!R$2&amp;","&amp;","&amp;'PET Interrogatories (PETINT)'!R20</f>
        <v>2025,12345,KS,PETINT,17,,</v>
      </c>
      <c r="B850" s="1" t="str">
        <f t="shared" si="13"/>
        <v>KS</v>
      </c>
    </row>
    <row r="851" spans="1:2" x14ac:dyDescent="0.2">
      <c r="A851" s="1" t="str">
        <f>'Instructions - READ FIRST'!$C$6&amp;","&amp;'Instructions - READ FIRST'!$C$7&amp;","&amp;'PET Interrogatories (PETINT)'!$A21&amp;","&amp;'PET Interrogatories (PETINT)'!$B$1&amp;","&amp;'PET Interrogatories (PETINT)'!R$2&amp;","&amp;","&amp;'PET Interrogatories (PETINT)'!R21</f>
        <v>2025,12345,KY,PETINT,17,,</v>
      </c>
      <c r="B851" s="1" t="str">
        <f t="shared" si="13"/>
        <v>KY</v>
      </c>
    </row>
    <row r="852" spans="1:2" x14ac:dyDescent="0.2">
      <c r="A852" s="1" t="str">
        <f>'Instructions - READ FIRST'!$C$6&amp;","&amp;'Instructions - READ FIRST'!$C$7&amp;","&amp;'PET Interrogatories (PETINT)'!$A22&amp;","&amp;'PET Interrogatories (PETINT)'!$B$1&amp;","&amp;'PET Interrogatories (PETINT)'!R$2&amp;","&amp;","&amp;'PET Interrogatories (PETINT)'!R22</f>
        <v>2025,12345,LA,PETINT,17,,</v>
      </c>
      <c r="B852" s="1" t="str">
        <f t="shared" si="13"/>
        <v>LA</v>
      </c>
    </row>
    <row r="853" spans="1:2" x14ac:dyDescent="0.2">
      <c r="A853" s="1" t="str">
        <f>'Instructions - READ FIRST'!$C$6&amp;","&amp;'Instructions - READ FIRST'!$C$7&amp;","&amp;'PET Interrogatories (PETINT)'!$A23&amp;","&amp;'PET Interrogatories (PETINT)'!$B$1&amp;","&amp;'PET Interrogatories (PETINT)'!R$2&amp;","&amp;","&amp;'PET Interrogatories (PETINT)'!R23</f>
        <v>2025,12345,MA,PETINT,17,,</v>
      </c>
      <c r="B853" s="1" t="str">
        <f t="shared" si="13"/>
        <v>MA</v>
      </c>
    </row>
    <row r="854" spans="1:2" x14ac:dyDescent="0.2">
      <c r="A854" s="1" t="str">
        <f>'Instructions - READ FIRST'!$C$6&amp;","&amp;'Instructions - READ FIRST'!$C$7&amp;","&amp;'PET Interrogatories (PETINT)'!$A24&amp;","&amp;'PET Interrogatories (PETINT)'!$B$1&amp;","&amp;'PET Interrogatories (PETINT)'!R$2&amp;","&amp;","&amp;'PET Interrogatories (PETINT)'!R24</f>
        <v>2025,12345,MD,PETINT,17,,</v>
      </c>
      <c r="B854" s="1" t="str">
        <f t="shared" si="13"/>
        <v>MD</v>
      </c>
    </row>
    <row r="855" spans="1:2" x14ac:dyDescent="0.2">
      <c r="A855" s="1" t="str">
        <f>'Instructions - READ FIRST'!$C$6&amp;","&amp;'Instructions - READ FIRST'!$C$7&amp;","&amp;'PET Interrogatories (PETINT)'!$A25&amp;","&amp;'PET Interrogatories (PETINT)'!$B$1&amp;","&amp;'PET Interrogatories (PETINT)'!R$2&amp;","&amp;","&amp;'PET Interrogatories (PETINT)'!R25</f>
        <v>2025,12345,ME,PETINT,17,,</v>
      </c>
      <c r="B855" s="1" t="str">
        <f t="shared" si="13"/>
        <v>ME</v>
      </c>
    </row>
    <row r="856" spans="1:2" x14ac:dyDescent="0.2">
      <c r="A856" s="1" t="str">
        <f>'Instructions - READ FIRST'!$C$6&amp;","&amp;'Instructions - READ FIRST'!$C$7&amp;","&amp;'PET Interrogatories (PETINT)'!$A26&amp;","&amp;'PET Interrogatories (PETINT)'!$B$1&amp;","&amp;'PET Interrogatories (PETINT)'!R$2&amp;","&amp;","&amp;'PET Interrogatories (PETINT)'!R26</f>
        <v>2025,12345,MI,PETINT,17,,</v>
      </c>
      <c r="B856" s="1" t="str">
        <f t="shared" si="13"/>
        <v>MI</v>
      </c>
    </row>
    <row r="857" spans="1:2" x14ac:dyDescent="0.2">
      <c r="A857" s="1" t="str">
        <f>'Instructions - READ FIRST'!$C$6&amp;","&amp;'Instructions - READ FIRST'!$C$7&amp;","&amp;'PET Interrogatories (PETINT)'!$A27&amp;","&amp;'PET Interrogatories (PETINT)'!$B$1&amp;","&amp;'PET Interrogatories (PETINT)'!R$2&amp;","&amp;","&amp;'PET Interrogatories (PETINT)'!R27</f>
        <v>2025,12345,MN,PETINT,17,,</v>
      </c>
      <c r="B857" s="1" t="str">
        <f t="shared" si="13"/>
        <v>MN</v>
      </c>
    </row>
    <row r="858" spans="1:2" x14ac:dyDescent="0.2">
      <c r="A858" s="1" t="str">
        <f>'Instructions - READ FIRST'!$C$6&amp;","&amp;'Instructions - READ FIRST'!$C$7&amp;","&amp;'PET Interrogatories (PETINT)'!$A28&amp;","&amp;'PET Interrogatories (PETINT)'!$B$1&amp;","&amp;'PET Interrogatories (PETINT)'!R$2&amp;","&amp;","&amp;'PET Interrogatories (PETINT)'!R28</f>
        <v>2025,12345,MO,PETINT,17,,</v>
      </c>
      <c r="B858" s="1" t="str">
        <f t="shared" si="13"/>
        <v>MO</v>
      </c>
    </row>
    <row r="859" spans="1:2" x14ac:dyDescent="0.2">
      <c r="A859" s="1" t="str">
        <f>'Instructions - READ FIRST'!$C$6&amp;","&amp;'Instructions - READ FIRST'!$C$7&amp;","&amp;'PET Interrogatories (PETINT)'!$A29&amp;","&amp;'PET Interrogatories (PETINT)'!$B$1&amp;","&amp;'PET Interrogatories (PETINT)'!R$2&amp;","&amp;","&amp;'PET Interrogatories (PETINT)'!R29</f>
        <v>2025,12345,MS,PETINT,17,,</v>
      </c>
      <c r="B859" s="1" t="str">
        <f t="shared" si="13"/>
        <v>MS</v>
      </c>
    </row>
    <row r="860" spans="1:2" x14ac:dyDescent="0.2">
      <c r="A860" s="1" t="str">
        <f>'Instructions - READ FIRST'!$C$6&amp;","&amp;'Instructions - READ FIRST'!$C$7&amp;","&amp;'PET Interrogatories (PETINT)'!$A30&amp;","&amp;'PET Interrogatories (PETINT)'!$B$1&amp;","&amp;'PET Interrogatories (PETINT)'!R$2&amp;","&amp;","&amp;'PET Interrogatories (PETINT)'!R30</f>
        <v>2025,12345,MT,PETINT,17,,</v>
      </c>
      <c r="B860" s="1" t="str">
        <f t="shared" si="13"/>
        <v>MT</v>
      </c>
    </row>
    <row r="861" spans="1:2" x14ac:dyDescent="0.2">
      <c r="A861" s="1" t="str">
        <f>'Instructions - READ FIRST'!$C$6&amp;","&amp;'Instructions - READ FIRST'!$C$7&amp;","&amp;'PET Interrogatories (PETINT)'!$A31&amp;","&amp;'PET Interrogatories (PETINT)'!$B$1&amp;","&amp;'PET Interrogatories (PETINT)'!R$2&amp;","&amp;","&amp;'PET Interrogatories (PETINT)'!R31</f>
        <v>2025,12345,NC,PETINT,17,,</v>
      </c>
      <c r="B861" s="1" t="str">
        <f t="shared" si="13"/>
        <v>NC</v>
      </c>
    </row>
    <row r="862" spans="1:2" x14ac:dyDescent="0.2">
      <c r="A862" s="1" t="str">
        <f>'Instructions - READ FIRST'!$C$6&amp;","&amp;'Instructions - READ FIRST'!$C$7&amp;","&amp;'PET Interrogatories (PETINT)'!$A32&amp;","&amp;'PET Interrogatories (PETINT)'!$B$1&amp;","&amp;'PET Interrogatories (PETINT)'!R$2&amp;","&amp;","&amp;'PET Interrogatories (PETINT)'!R32</f>
        <v>2025,12345,ND,PETINT,17,,</v>
      </c>
      <c r="B862" s="1" t="str">
        <f t="shared" si="13"/>
        <v>ND</v>
      </c>
    </row>
    <row r="863" spans="1:2" x14ac:dyDescent="0.2">
      <c r="A863" s="1" t="str">
        <f>'Instructions - READ FIRST'!$C$6&amp;","&amp;'Instructions - READ FIRST'!$C$7&amp;","&amp;'PET Interrogatories (PETINT)'!$A33&amp;","&amp;'PET Interrogatories (PETINT)'!$B$1&amp;","&amp;'PET Interrogatories (PETINT)'!R$2&amp;","&amp;","&amp;'PET Interrogatories (PETINT)'!R33</f>
        <v>2025,12345,NE,PETINT,17,,</v>
      </c>
      <c r="B863" s="1" t="str">
        <f t="shared" si="13"/>
        <v>NE</v>
      </c>
    </row>
    <row r="864" spans="1:2" x14ac:dyDescent="0.2">
      <c r="A864" s="1" t="str">
        <f>'Instructions - READ FIRST'!$C$6&amp;","&amp;'Instructions - READ FIRST'!$C$7&amp;","&amp;'PET Interrogatories (PETINT)'!$A34&amp;","&amp;'PET Interrogatories (PETINT)'!$B$1&amp;","&amp;'PET Interrogatories (PETINT)'!R$2&amp;","&amp;","&amp;'PET Interrogatories (PETINT)'!R34</f>
        <v>2025,12345,NH,PETINT,17,,</v>
      </c>
      <c r="B864" s="1" t="str">
        <f t="shared" si="13"/>
        <v>NH</v>
      </c>
    </row>
    <row r="865" spans="1:2" x14ac:dyDescent="0.2">
      <c r="A865" s="1" t="str">
        <f>'Instructions - READ FIRST'!$C$6&amp;","&amp;'Instructions - READ FIRST'!$C$7&amp;","&amp;'PET Interrogatories (PETINT)'!$A35&amp;","&amp;'PET Interrogatories (PETINT)'!$B$1&amp;","&amp;'PET Interrogatories (PETINT)'!R$2&amp;","&amp;","&amp;'PET Interrogatories (PETINT)'!R35</f>
        <v>2025,12345,NJ,PETINT,17,,</v>
      </c>
      <c r="B865" s="1" t="str">
        <f t="shared" si="13"/>
        <v>NJ</v>
      </c>
    </row>
    <row r="866" spans="1:2" x14ac:dyDescent="0.2">
      <c r="A866" s="1" t="str">
        <f>'Instructions - READ FIRST'!$C$6&amp;","&amp;'Instructions - READ FIRST'!$C$7&amp;","&amp;'PET Interrogatories (PETINT)'!$A36&amp;","&amp;'PET Interrogatories (PETINT)'!$B$1&amp;","&amp;'PET Interrogatories (PETINT)'!R$2&amp;","&amp;","&amp;'PET Interrogatories (PETINT)'!R36</f>
        <v>2025,12345,NM,PETINT,17,,</v>
      </c>
      <c r="B866" s="1" t="str">
        <f t="shared" si="13"/>
        <v>NM</v>
      </c>
    </row>
    <row r="867" spans="1:2" x14ac:dyDescent="0.2">
      <c r="A867" s="1" t="str">
        <f>'Instructions - READ FIRST'!$C$6&amp;","&amp;'Instructions - READ FIRST'!$C$7&amp;","&amp;'PET Interrogatories (PETINT)'!$A37&amp;","&amp;'PET Interrogatories (PETINT)'!$B$1&amp;","&amp;'PET Interrogatories (PETINT)'!R$2&amp;","&amp;","&amp;'PET Interrogatories (PETINT)'!R37</f>
        <v>2025,12345,NV,PETINT,17,,</v>
      </c>
      <c r="B867" s="1" t="str">
        <f t="shared" si="13"/>
        <v>NV</v>
      </c>
    </row>
    <row r="868" spans="1:2" x14ac:dyDescent="0.2">
      <c r="A868" s="1" t="str">
        <f>'Instructions - READ FIRST'!$C$6&amp;","&amp;'Instructions - READ FIRST'!$C$7&amp;","&amp;'PET Interrogatories (PETINT)'!$A38&amp;","&amp;'PET Interrogatories (PETINT)'!$B$1&amp;","&amp;'PET Interrogatories (PETINT)'!R$2&amp;","&amp;","&amp;'PET Interrogatories (PETINT)'!R38</f>
        <v>2025,12345,NY,PETINT,17,,</v>
      </c>
      <c r="B868" s="1" t="str">
        <f t="shared" si="13"/>
        <v>NY</v>
      </c>
    </row>
    <row r="869" spans="1:2" x14ac:dyDescent="0.2">
      <c r="A869" s="1" t="str">
        <f>'Instructions - READ FIRST'!$C$6&amp;","&amp;'Instructions - READ FIRST'!$C$7&amp;","&amp;'PET Interrogatories (PETINT)'!$A39&amp;","&amp;'PET Interrogatories (PETINT)'!$B$1&amp;","&amp;'PET Interrogatories (PETINT)'!R$2&amp;","&amp;","&amp;'PET Interrogatories (PETINT)'!R39</f>
        <v>2025,12345,OH,PETINT,17,,</v>
      </c>
      <c r="B869" s="1" t="str">
        <f t="shared" si="13"/>
        <v>OH</v>
      </c>
    </row>
    <row r="870" spans="1:2" x14ac:dyDescent="0.2">
      <c r="A870" s="1" t="str">
        <f>'Instructions - READ FIRST'!$C$6&amp;","&amp;'Instructions - READ FIRST'!$C$7&amp;","&amp;'PET Interrogatories (PETINT)'!$A40&amp;","&amp;'PET Interrogatories (PETINT)'!$B$1&amp;","&amp;'PET Interrogatories (PETINT)'!R$2&amp;","&amp;","&amp;'PET Interrogatories (PETINT)'!R40</f>
        <v>2025,12345,OK,PETINT,17,,</v>
      </c>
      <c r="B870" s="1" t="str">
        <f t="shared" si="13"/>
        <v>OK</v>
      </c>
    </row>
    <row r="871" spans="1:2" x14ac:dyDescent="0.2">
      <c r="A871" s="1" t="str">
        <f>'Instructions - READ FIRST'!$C$6&amp;","&amp;'Instructions - READ FIRST'!$C$7&amp;","&amp;'PET Interrogatories (PETINT)'!$A41&amp;","&amp;'PET Interrogatories (PETINT)'!$B$1&amp;","&amp;'PET Interrogatories (PETINT)'!R$2&amp;","&amp;","&amp;'PET Interrogatories (PETINT)'!R41</f>
        <v>2025,12345,OR,PETINT,17,,</v>
      </c>
      <c r="B871" s="1" t="str">
        <f t="shared" si="13"/>
        <v>OR</v>
      </c>
    </row>
    <row r="872" spans="1:2" x14ac:dyDescent="0.2">
      <c r="A872" s="1" t="str">
        <f>'Instructions - READ FIRST'!$C$6&amp;","&amp;'Instructions - READ FIRST'!$C$7&amp;","&amp;'PET Interrogatories (PETINT)'!$A42&amp;","&amp;'PET Interrogatories (PETINT)'!$B$1&amp;","&amp;'PET Interrogatories (PETINT)'!R$2&amp;","&amp;","&amp;'PET Interrogatories (PETINT)'!R42</f>
        <v>2025,12345,PA,PETINT,17,,</v>
      </c>
      <c r="B872" s="1" t="str">
        <f t="shared" si="13"/>
        <v>PA</v>
      </c>
    </row>
    <row r="873" spans="1:2" x14ac:dyDescent="0.2">
      <c r="A873" s="1" t="str">
        <f>'Instructions - READ FIRST'!$C$6&amp;","&amp;'Instructions - READ FIRST'!$C$7&amp;","&amp;'PET Interrogatories (PETINT)'!$A43&amp;","&amp;'PET Interrogatories (PETINT)'!$B$1&amp;","&amp;'PET Interrogatories (PETINT)'!R$2&amp;","&amp;","&amp;'PET Interrogatories (PETINT)'!R43</f>
        <v>2025,12345,PR,PETINT,17,,</v>
      </c>
      <c r="B873" s="1" t="str">
        <f t="shared" si="13"/>
        <v>PR</v>
      </c>
    </row>
    <row r="874" spans="1:2" x14ac:dyDescent="0.2">
      <c r="A874" s="1" t="str">
        <f>'Instructions - READ FIRST'!$C$6&amp;","&amp;'Instructions - READ FIRST'!$C$7&amp;","&amp;'PET Interrogatories (PETINT)'!$A44&amp;","&amp;'PET Interrogatories (PETINT)'!$B$1&amp;","&amp;'PET Interrogatories (PETINT)'!R$2&amp;","&amp;","&amp;'PET Interrogatories (PETINT)'!R44</f>
        <v>2025,12345,RI,PETINT,17,,</v>
      </c>
      <c r="B874" s="1" t="str">
        <f t="shared" si="13"/>
        <v>RI</v>
      </c>
    </row>
    <row r="875" spans="1:2" x14ac:dyDescent="0.2">
      <c r="A875" s="1" t="str">
        <f>'Instructions - READ FIRST'!$C$6&amp;","&amp;'Instructions - READ FIRST'!$C$7&amp;","&amp;'PET Interrogatories (PETINT)'!$A45&amp;","&amp;'PET Interrogatories (PETINT)'!$B$1&amp;","&amp;'PET Interrogatories (PETINT)'!R$2&amp;","&amp;","&amp;'PET Interrogatories (PETINT)'!R45</f>
        <v>2025,12345,SC,PETINT,17,,</v>
      </c>
      <c r="B875" s="1" t="str">
        <f t="shared" si="13"/>
        <v>SC</v>
      </c>
    </row>
    <row r="876" spans="1:2" x14ac:dyDescent="0.2">
      <c r="A876" s="1" t="str">
        <f>'Instructions - READ FIRST'!$C$6&amp;","&amp;'Instructions - READ FIRST'!$C$7&amp;","&amp;'PET Interrogatories (PETINT)'!$A46&amp;","&amp;'PET Interrogatories (PETINT)'!$B$1&amp;","&amp;'PET Interrogatories (PETINT)'!R$2&amp;","&amp;","&amp;'PET Interrogatories (PETINT)'!R46</f>
        <v>2025,12345,SD,PETINT,17,,</v>
      </c>
      <c r="B876" s="1" t="str">
        <f t="shared" si="13"/>
        <v>SD</v>
      </c>
    </row>
    <row r="877" spans="1:2" x14ac:dyDescent="0.2">
      <c r="A877" s="1" t="str">
        <f>'Instructions - READ FIRST'!$C$6&amp;","&amp;'Instructions - READ FIRST'!$C$7&amp;","&amp;'PET Interrogatories (PETINT)'!$A47&amp;","&amp;'PET Interrogatories (PETINT)'!$B$1&amp;","&amp;'PET Interrogatories (PETINT)'!R$2&amp;","&amp;","&amp;'PET Interrogatories (PETINT)'!R47</f>
        <v>2025,12345,TN,PETINT,17,,</v>
      </c>
      <c r="B877" s="1" t="str">
        <f t="shared" si="13"/>
        <v>TN</v>
      </c>
    </row>
    <row r="878" spans="1:2" x14ac:dyDescent="0.2">
      <c r="A878" s="1" t="str">
        <f>'Instructions - READ FIRST'!$C$6&amp;","&amp;'Instructions - READ FIRST'!$C$7&amp;","&amp;'PET Interrogatories (PETINT)'!$A48&amp;","&amp;'PET Interrogatories (PETINT)'!$B$1&amp;","&amp;'PET Interrogatories (PETINT)'!R$2&amp;","&amp;","&amp;'PET Interrogatories (PETINT)'!R48</f>
        <v>2025,12345,TX,PETINT,17,,</v>
      </c>
      <c r="B878" s="1" t="str">
        <f t="shared" si="13"/>
        <v>TX</v>
      </c>
    </row>
    <row r="879" spans="1:2" x14ac:dyDescent="0.2">
      <c r="A879" s="1" t="str">
        <f>'Instructions - READ FIRST'!$C$6&amp;","&amp;'Instructions - READ FIRST'!$C$7&amp;","&amp;'PET Interrogatories (PETINT)'!$A49&amp;","&amp;'PET Interrogatories (PETINT)'!$B$1&amp;","&amp;'PET Interrogatories (PETINT)'!R$2&amp;","&amp;","&amp;'PET Interrogatories (PETINT)'!R49</f>
        <v>2025,12345,UT,PETINT,17,,</v>
      </c>
      <c r="B879" s="1" t="str">
        <f t="shared" si="13"/>
        <v>UT</v>
      </c>
    </row>
    <row r="880" spans="1:2" x14ac:dyDescent="0.2">
      <c r="A880" s="1" t="str">
        <f>'Instructions - READ FIRST'!$C$6&amp;","&amp;'Instructions - READ FIRST'!$C$7&amp;","&amp;'PET Interrogatories (PETINT)'!$A50&amp;","&amp;'PET Interrogatories (PETINT)'!$B$1&amp;","&amp;'PET Interrogatories (PETINT)'!R$2&amp;","&amp;","&amp;'PET Interrogatories (PETINT)'!R50</f>
        <v>2025,12345,VA,PETINT,17,,</v>
      </c>
      <c r="B880" s="1" t="str">
        <f t="shared" si="13"/>
        <v>VA</v>
      </c>
    </row>
    <row r="881" spans="1:2" x14ac:dyDescent="0.2">
      <c r="A881" s="1" t="str">
        <f>'Instructions - READ FIRST'!$C$6&amp;","&amp;'Instructions - READ FIRST'!$C$7&amp;","&amp;'PET Interrogatories (PETINT)'!$A51&amp;","&amp;'PET Interrogatories (PETINT)'!$B$1&amp;","&amp;'PET Interrogatories (PETINT)'!R$2&amp;","&amp;","&amp;'PET Interrogatories (PETINT)'!R51</f>
        <v>2025,12345,VT,PETINT,17,,</v>
      </c>
      <c r="B881" s="1" t="str">
        <f t="shared" si="13"/>
        <v>VT</v>
      </c>
    </row>
    <row r="882" spans="1:2" x14ac:dyDescent="0.2">
      <c r="A882" s="1" t="str">
        <f>'Instructions - READ FIRST'!$C$6&amp;","&amp;'Instructions - READ FIRST'!$C$7&amp;","&amp;'PET Interrogatories (PETINT)'!$A52&amp;","&amp;'PET Interrogatories (PETINT)'!$B$1&amp;","&amp;'PET Interrogatories (PETINT)'!R$2&amp;","&amp;","&amp;'PET Interrogatories (PETINT)'!R52</f>
        <v>2025,12345,WA,PETINT,17,,</v>
      </c>
      <c r="B882" s="1" t="str">
        <f t="shared" si="13"/>
        <v>WA</v>
      </c>
    </row>
    <row r="883" spans="1:2" x14ac:dyDescent="0.2">
      <c r="A883" s="1" t="str">
        <f>'Instructions - READ FIRST'!$C$6&amp;","&amp;'Instructions - READ FIRST'!$C$7&amp;","&amp;'PET Interrogatories (PETINT)'!$A53&amp;","&amp;'PET Interrogatories (PETINT)'!$B$1&amp;","&amp;'PET Interrogatories (PETINT)'!R$2&amp;","&amp;","&amp;'PET Interrogatories (PETINT)'!R53</f>
        <v>2025,12345,WI,PETINT,17,,</v>
      </c>
      <c r="B883" s="1" t="str">
        <f t="shared" si="13"/>
        <v>WI</v>
      </c>
    </row>
    <row r="884" spans="1:2" x14ac:dyDescent="0.2">
      <c r="A884" s="1" t="str">
        <f>'Instructions - READ FIRST'!$C$6&amp;","&amp;'Instructions - READ FIRST'!$C$7&amp;","&amp;'PET Interrogatories (PETINT)'!$A54&amp;","&amp;'PET Interrogatories (PETINT)'!$B$1&amp;","&amp;'PET Interrogatories (PETINT)'!R$2&amp;","&amp;","&amp;'PET Interrogatories (PETINT)'!R54</f>
        <v>2025,12345,WV,PETINT,17,,</v>
      </c>
      <c r="B884" s="1" t="str">
        <f t="shared" si="13"/>
        <v>WV</v>
      </c>
    </row>
    <row r="885" spans="1:2" x14ac:dyDescent="0.2">
      <c r="A885" s="1" t="str">
        <f>'Instructions - READ FIRST'!$C$6&amp;","&amp;'Instructions - READ FIRST'!$C$7&amp;","&amp;'PET Interrogatories (PETINT)'!$A55&amp;","&amp;'PET Interrogatories (PETINT)'!$B$1&amp;","&amp;'PET Interrogatories (PETINT)'!R$2&amp;","&amp;","&amp;'PET Interrogatories (PETINT)'!R55</f>
        <v>2025,12345,WY,PETINT,17,,</v>
      </c>
      <c r="B885" s="1" t="str">
        <f t="shared" si="13"/>
        <v>WY</v>
      </c>
    </row>
    <row r="886" spans="1:2" x14ac:dyDescent="0.2">
      <c r="A886" s="1" t="str">
        <f>'Instructions - READ FIRST'!$C$6&amp;","&amp;'Instructions - READ FIRST'!$C$7&amp;","&amp;'PET Interrogatories (PETINT)'!$A4&amp;","&amp;'PET Interrogatories (PETINT)'!$B$1&amp;","&amp;'PET Interrogatories (PETINT)'!S$2&amp;","&amp;'PET Interrogatories (PETINT)'!S4&amp;","</f>
        <v>2025,12345,AK,PETINT,18,,</v>
      </c>
      <c r="B886" s="1" t="str">
        <f t="shared" si="13"/>
        <v>AK</v>
      </c>
    </row>
    <row r="887" spans="1:2" x14ac:dyDescent="0.2">
      <c r="A887" s="1" t="str">
        <f>'Instructions - READ FIRST'!$C$6&amp;","&amp;'Instructions - READ FIRST'!$C$7&amp;","&amp;'PET Interrogatories (PETINT)'!$A5&amp;","&amp;'PET Interrogatories (PETINT)'!$B$1&amp;","&amp;'PET Interrogatories (PETINT)'!S$2&amp;","&amp;'PET Interrogatories (PETINT)'!S5&amp;","</f>
        <v>2025,12345,AL,PETINT,18,,</v>
      </c>
      <c r="B887" s="1" t="str">
        <f t="shared" si="13"/>
        <v>AL</v>
      </c>
    </row>
    <row r="888" spans="1:2" x14ac:dyDescent="0.2">
      <c r="A888" s="1" t="str">
        <f>'Instructions - READ FIRST'!$C$6&amp;","&amp;'Instructions - READ FIRST'!$C$7&amp;","&amp;'PET Interrogatories (PETINT)'!$A6&amp;","&amp;'PET Interrogatories (PETINT)'!$B$1&amp;","&amp;'PET Interrogatories (PETINT)'!S$2&amp;","&amp;'PET Interrogatories (PETINT)'!S6&amp;","</f>
        <v>2025,12345,AR,PETINT,18,,</v>
      </c>
      <c r="B888" s="1" t="str">
        <f t="shared" si="13"/>
        <v>AR</v>
      </c>
    </row>
    <row r="889" spans="1:2" x14ac:dyDescent="0.2">
      <c r="A889" s="1" t="str">
        <f>'Instructions - READ FIRST'!$C$6&amp;","&amp;'Instructions - READ FIRST'!$C$7&amp;","&amp;'PET Interrogatories (PETINT)'!$A7&amp;","&amp;'PET Interrogatories (PETINT)'!$B$1&amp;","&amp;'PET Interrogatories (PETINT)'!S$2&amp;","&amp;'PET Interrogatories (PETINT)'!S7&amp;","</f>
        <v>2025,12345,AZ,PETINT,18,,</v>
      </c>
      <c r="B889" s="1" t="str">
        <f t="shared" si="13"/>
        <v>AZ</v>
      </c>
    </row>
    <row r="890" spans="1:2" x14ac:dyDescent="0.2">
      <c r="A890" s="1" t="str">
        <f>'Instructions - READ FIRST'!$C$6&amp;","&amp;'Instructions - READ FIRST'!$C$7&amp;","&amp;'PET Interrogatories (PETINT)'!$A8&amp;","&amp;'PET Interrogatories (PETINT)'!$B$1&amp;","&amp;'PET Interrogatories (PETINT)'!S$2&amp;","&amp;'PET Interrogatories (PETINT)'!S8&amp;","</f>
        <v>2025,12345,CA,PETINT,18,,</v>
      </c>
      <c r="B890" s="1" t="str">
        <f t="shared" si="13"/>
        <v>CA</v>
      </c>
    </row>
    <row r="891" spans="1:2" x14ac:dyDescent="0.2">
      <c r="A891" s="1" t="str">
        <f>'Instructions - READ FIRST'!$C$6&amp;","&amp;'Instructions - READ FIRST'!$C$7&amp;","&amp;'PET Interrogatories (PETINT)'!$A9&amp;","&amp;'PET Interrogatories (PETINT)'!$B$1&amp;","&amp;'PET Interrogatories (PETINT)'!S$2&amp;","&amp;'PET Interrogatories (PETINT)'!S9&amp;","</f>
        <v>2025,12345,CO,PETINT,18,,</v>
      </c>
      <c r="B891" s="1" t="str">
        <f t="shared" si="13"/>
        <v>CO</v>
      </c>
    </row>
    <row r="892" spans="1:2" x14ac:dyDescent="0.2">
      <c r="A892" s="1" t="str">
        <f>'Instructions - READ FIRST'!$C$6&amp;","&amp;'Instructions - READ FIRST'!$C$7&amp;","&amp;'PET Interrogatories (PETINT)'!$A10&amp;","&amp;'PET Interrogatories (PETINT)'!$B$1&amp;","&amp;'PET Interrogatories (PETINT)'!S$2&amp;","&amp;'PET Interrogatories (PETINT)'!S10&amp;","</f>
        <v>2025,12345,CT,PETINT,18,,</v>
      </c>
      <c r="B892" s="1" t="str">
        <f t="shared" si="13"/>
        <v>CT</v>
      </c>
    </row>
    <row r="893" spans="1:2" x14ac:dyDescent="0.2">
      <c r="A893" s="1" t="str">
        <f>'Instructions - READ FIRST'!$C$6&amp;","&amp;'Instructions - READ FIRST'!$C$7&amp;","&amp;'PET Interrogatories (PETINT)'!$A11&amp;","&amp;'PET Interrogatories (PETINT)'!$B$1&amp;","&amp;'PET Interrogatories (PETINT)'!S$2&amp;","&amp;'PET Interrogatories (PETINT)'!S11&amp;","</f>
        <v>2025,12345,DC,PETINT,18,,</v>
      </c>
      <c r="B893" s="1" t="str">
        <f t="shared" si="13"/>
        <v>DC</v>
      </c>
    </row>
    <row r="894" spans="1:2" x14ac:dyDescent="0.2">
      <c r="A894" s="1" t="str">
        <f>'Instructions - READ FIRST'!$C$6&amp;","&amp;'Instructions - READ FIRST'!$C$7&amp;","&amp;'PET Interrogatories (PETINT)'!$A12&amp;","&amp;'PET Interrogatories (PETINT)'!$B$1&amp;","&amp;'PET Interrogatories (PETINT)'!S$2&amp;","&amp;'PET Interrogatories (PETINT)'!S12&amp;","</f>
        <v>2025,12345,DE,PETINT,18,,</v>
      </c>
      <c r="B894" s="1" t="str">
        <f t="shared" si="13"/>
        <v>DE</v>
      </c>
    </row>
    <row r="895" spans="1:2" x14ac:dyDescent="0.2">
      <c r="A895" s="1" t="str">
        <f>'Instructions - READ FIRST'!$C$6&amp;","&amp;'Instructions - READ FIRST'!$C$7&amp;","&amp;'PET Interrogatories (PETINT)'!$A13&amp;","&amp;'PET Interrogatories (PETINT)'!$B$1&amp;","&amp;'PET Interrogatories (PETINT)'!S$2&amp;","&amp;'PET Interrogatories (PETINT)'!S13&amp;","</f>
        <v>2025,12345,FL,PETINT,18,,</v>
      </c>
      <c r="B895" s="1" t="str">
        <f t="shared" si="13"/>
        <v>FL</v>
      </c>
    </row>
    <row r="896" spans="1:2" x14ac:dyDescent="0.2">
      <c r="A896" s="1" t="str">
        <f>'Instructions - READ FIRST'!$C$6&amp;","&amp;'Instructions - READ FIRST'!$C$7&amp;","&amp;'PET Interrogatories (PETINT)'!$A14&amp;","&amp;'PET Interrogatories (PETINT)'!$B$1&amp;","&amp;'PET Interrogatories (PETINT)'!S$2&amp;","&amp;'PET Interrogatories (PETINT)'!S14&amp;","</f>
        <v>2025,12345,GA,PETINT,18,,</v>
      </c>
      <c r="B896" s="1" t="str">
        <f t="shared" si="13"/>
        <v>GA</v>
      </c>
    </row>
    <row r="897" spans="1:2" x14ac:dyDescent="0.2">
      <c r="A897" s="1" t="str">
        <f>'Instructions - READ FIRST'!$C$6&amp;","&amp;'Instructions - READ FIRST'!$C$7&amp;","&amp;'PET Interrogatories (PETINT)'!$A15&amp;","&amp;'PET Interrogatories (PETINT)'!$B$1&amp;","&amp;'PET Interrogatories (PETINT)'!S$2&amp;","&amp;'PET Interrogatories (PETINT)'!S15&amp;","</f>
        <v>2025,12345,HI,PETINT,18,,</v>
      </c>
      <c r="B897" s="1" t="str">
        <f t="shared" si="13"/>
        <v>HI</v>
      </c>
    </row>
    <row r="898" spans="1:2" x14ac:dyDescent="0.2">
      <c r="A898" s="1" t="str">
        <f>'Instructions - READ FIRST'!$C$6&amp;","&amp;'Instructions - READ FIRST'!$C$7&amp;","&amp;'PET Interrogatories (PETINT)'!$A16&amp;","&amp;'PET Interrogatories (PETINT)'!$B$1&amp;","&amp;'PET Interrogatories (PETINT)'!S$2&amp;","&amp;'PET Interrogatories (PETINT)'!S16&amp;","</f>
        <v>2025,12345,IA,PETINT,18,,</v>
      </c>
      <c r="B898" s="1" t="str">
        <f t="shared" ref="B898:B920" si="14">MID(A898, 12, 2)</f>
        <v>IA</v>
      </c>
    </row>
    <row r="899" spans="1:2" x14ac:dyDescent="0.2">
      <c r="A899" s="1" t="str">
        <f>'Instructions - READ FIRST'!$C$6&amp;","&amp;'Instructions - READ FIRST'!$C$7&amp;","&amp;'PET Interrogatories (PETINT)'!$A17&amp;","&amp;'PET Interrogatories (PETINT)'!$B$1&amp;","&amp;'PET Interrogatories (PETINT)'!S$2&amp;","&amp;'PET Interrogatories (PETINT)'!S17&amp;","</f>
        <v>2025,12345,ID,PETINT,18,,</v>
      </c>
      <c r="B899" s="1" t="str">
        <f t="shared" si="14"/>
        <v>ID</v>
      </c>
    </row>
    <row r="900" spans="1:2" x14ac:dyDescent="0.2">
      <c r="A900" s="1" t="str">
        <f>'Instructions - READ FIRST'!$C$6&amp;","&amp;'Instructions - READ FIRST'!$C$7&amp;","&amp;'PET Interrogatories (PETINT)'!$A18&amp;","&amp;'PET Interrogatories (PETINT)'!$B$1&amp;","&amp;'PET Interrogatories (PETINT)'!S$2&amp;","&amp;'PET Interrogatories (PETINT)'!S18&amp;","</f>
        <v>2025,12345,IL,PETINT,18,,</v>
      </c>
      <c r="B900" s="1" t="str">
        <f t="shared" si="14"/>
        <v>IL</v>
      </c>
    </row>
    <row r="901" spans="1:2" x14ac:dyDescent="0.2">
      <c r="A901" s="1" t="str">
        <f>'Instructions - READ FIRST'!$C$6&amp;","&amp;'Instructions - READ FIRST'!$C$7&amp;","&amp;'PET Interrogatories (PETINT)'!$A19&amp;","&amp;'PET Interrogatories (PETINT)'!$B$1&amp;","&amp;'PET Interrogatories (PETINT)'!S$2&amp;","&amp;'PET Interrogatories (PETINT)'!S19&amp;","</f>
        <v>2025,12345,IN,PETINT,18,,</v>
      </c>
      <c r="B901" s="1" t="str">
        <f t="shared" si="14"/>
        <v>IN</v>
      </c>
    </row>
    <row r="902" spans="1:2" x14ac:dyDescent="0.2">
      <c r="A902" s="1" t="str">
        <f>'Instructions - READ FIRST'!$C$6&amp;","&amp;'Instructions - READ FIRST'!$C$7&amp;","&amp;'PET Interrogatories (PETINT)'!$A20&amp;","&amp;'PET Interrogatories (PETINT)'!$B$1&amp;","&amp;'PET Interrogatories (PETINT)'!S$2&amp;","&amp;'PET Interrogatories (PETINT)'!S20&amp;","</f>
        <v>2025,12345,KS,PETINT,18,,</v>
      </c>
      <c r="B902" s="1" t="str">
        <f t="shared" si="14"/>
        <v>KS</v>
      </c>
    </row>
    <row r="903" spans="1:2" x14ac:dyDescent="0.2">
      <c r="A903" s="1" t="str">
        <f>'Instructions - READ FIRST'!$C$6&amp;","&amp;'Instructions - READ FIRST'!$C$7&amp;","&amp;'PET Interrogatories (PETINT)'!$A21&amp;","&amp;'PET Interrogatories (PETINT)'!$B$1&amp;","&amp;'PET Interrogatories (PETINT)'!S$2&amp;","&amp;'PET Interrogatories (PETINT)'!S21&amp;","</f>
        <v>2025,12345,KY,PETINT,18,,</v>
      </c>
      <c r="B903" s="1" t="str">
        <f t="shared" si="14"/>
        <v>KY</v>
      </c>
    </row>
    <row r="904" spans="1:2" x14ac:dyDescent="0.2">
      <c r="A904" s="1" t="str">
        <f>'Instructions - READ FIRST'!$C$6&amp;","&amp;'Instructions - READ FIRST'!$C$7&amp;","&amp;'PET Interrogatories (PETINT)'!$A22&amp;","&amp;'PET Interrogatories (PETINT)'!$B$1&amp;","&amp;'PET Interrogatories (PETINT)'!S$2&amp;","&amp;'PET Interrogatories (PETINT)'!S22&amp;","</f>
        <v>2025,12345,LA,PETINT,18,,</v>
      </c>
      <c r="B904" s="1" t="str">
        <f t="shared" si="14"/>
        <v>LA</v>
      </c>
    </row>
    <row r="905" spans="1:2" x14ac:dyDescent="0.2">
      <c r="A905" s="1" t="str">
        <f>'Instructions - READ FIRST'!$C$6&amp;","&amp;'Instructions - READ FIRST'!$C$7&amp;","&amp;'PET Interrogatories (PETINT)'!$A23&amp;","&amp;'PET Interrogatories (PETINT)'!$B$1&amp;","&amp;'PET Interrogatories (PETINT)'!S$2&amp;","&amp;'PET Interrogatories (PETINT)'!S23&amp;","</f>
        <v>2025,12345,MA,PETINT,18,,</v>
      </c>
      <c r="B905" s="1" t="str">
        <f t="shared" si="14"/>
        <v>MA</v>
      </c>
    </row>
    <row r="906" spans="1:2" x14ac:dyDescent="0.2">
      <c r="A906" s="1" t="str">
        <f>'Instructions - READ FIRST'!$C$6&amp;","&amp;'Instructions - READ FIRST'!$C$7&amp;","&amp;'PET Interrogatories (PETINT)'!$A24&amp;","&amp;'PET Interrogatories (PETINT)'!$B$1&amp;","&amp;'PET Interrogatories (PETINT)'!S$2&amp;","&amp;'PET Interrogatories (PETINT)'!S24&amp;","</f>
        <v>2025,12345,MD,PETINT,18,,</v>
      </c>
      <c r="B906" s="1" t="str">
        <f t="shared" si="14"/>
        <v>MD</v>
      </c>
    </row>
    <row r="907" spans="1:2" x14ac:dyDescent="0.2">
      <c r="A907" s="1" t="str">
        <f>'Instructions - READ FIRST'!$C$6&amp;","&amp;'Instructions - READ FIRST'!$C$7&amp;","&amp;'PET Interrogatories (PETINT)'!$A25&amp;","&amp;'PET Interrogatories (PETINT)'!$B$1&amp;","&amp;'PET Interrogatories (PETINT)'!S$2&amp;","&amp;'PET Interrogatories (PETINT)'!S25&amp;","</f>
        <v>2025,12345,ME,PETINT,18,,</v>
      </c>
      <c r="B907" s="1" t="str">
        <f t="shared" si="14"/>
        <v>ME</v>
      </c>
    </row>
    <row r="908" spans="1:2" x14ac:dyDescent="0.2">
      <c r="A908" s="1" t="str">
        <f>'Instructions - READ FIRST'!$C$6&amp;","&amp;'Instructions - READ FIRST'!$C$7&amp;","&amp;'PET Interrogatories (PETINT)'!$A26&amp;","&amp;'PET Interrogatories (PETINT)'!$B$1&amp;","&amp;'PET Interrogatories (PETINT)'!S$2&amp;","&amp;'PET Interrogatories (PETINT)'!S26&amp;","</f>
        <v>2025,12345,MI,PETINT,18,,</v>
      </c>
      <c r="B908" s="1" t="str">
        <f t="shared" si="14"/>
        <v>MI</v>
      </c>
    </row>
    <row r="909" spans="1:2" x14ac:dyDescent="0.2">
      <c r="A909" s="1" t="str">
        <f>'Instructions - READ FIRST'!$C$6&amp;","&amp;'Instructions - READ FIRST'!$C$7&amp;","&amp;'PET Interrogatories (PETINT)'!$A27&amp;","&amp;'PET Interrogatories (PETINT)'!$B$1&amp;","&amp;'PET Interrogatories (PETINT)'!S$2&amp;","&amp;'PET Interrogatories (PETINT)'!S27&amp;","</f>
        <v>2025,12345,MN,PETINT,18,,</v>
      </c>
      <c r="B909" s="1" t="str">
        <f t="shared" si="14"/>
        <v>MN</v>
      </c>
    </row>
    <row r="910" spans="1:2" x14ac:dyDescent="0.2">
      <c r="A910" s="1" t="str">
        <f>'Instructions - READ FIRST'!$C$6&amp;","&amp;'Instructions - READ FIRST'!$C$7&amp;","&amp;'PET Interrogatories (PETINT)'!$A28&amp;","&amp;'PET Interrogatories (PETINT)'!$B$1&amp;","&amp;'PET Interrogatories (PETINT)'!S$2&amp;","&amp;'PET Interrogatories (PETINT)'!S28&amp;","</f>
        <v>2025,12345,MO,PETINT,18,,</v>
      </c>
      <c r="B910" s="1" t="str">
        <f t="shared" si="14"/>
        <v>MO</v>
      </c>
    </row>
    <row r="911" spans="1:2" x14ac:dyDescent="0.2">
      <c r="A911" s="1" t="str">
        <f>'Instructions - READ FIRST'!$C$6&amp;","&amp;'Instructions - READ FIRST'!$C$7&amp;","&amp;'PET Interrogatories (PETINT)'!$A29&amp;","&amp;'PET Interrogatories (PETINT)'!$B$1&amp;","&amp;'PET Interrogatories (PETINT)'!S$2&amp;","&amp;'PET Interrogatories (PETINT)'!S29&amp;","</f>
        <v>2025,12345,MS,PETINT,18,,</v>
      </c>
      <c r="B911" s="1" t="str">
        <f t="shared" si="14"/>
        <v>MS</v>
      </c>
    </row>
    <row r="912" spans="1:2" x14ac:dyDescent="0.2">
      <c r="A912" s="1" t="str">
        <f>'Instructions - READ FIRST'!$C$6&amp;","&amp;'Instructions - READ FIRST'!$C$7&amp;","&amp;'PET Interrogatories (PETINT)'!$A30&amp;","&amp;'PET Interrogatories (PETINT)'!$B$1&amp;","&amp;'PET Interrogatories (PETINT)'!S$2&amp;","&amp;'PET Interrogatories (PETINT)'!S30&amp;","</f>
        <v>2025,12345,MT,PETINT,18,,</v>
      </c>
      <c r="B912" s="1" t="str">
        <f t="shared" si="14"/>
        <v>MT</v>
      </c>
    </row>
    <row r="913" spans="1:2" x14ac:dyDescent="0.2">
      <c r="A913" s="1" t="str">
        <f>'Instructions - READ FIRST'!$C$6&amp;","&amp;'Instructions - READ FIRST'!$C$7&amp;","&amp;'PET Interrogatories (PETINT)'!$A31&amp;","&amp;'PET Interrogatories (PETINT)'!$B$1&amp;","&amp;'PET Interrogatories (PETINT)'!S$2&amp;","&amp;'PET Interrogatories (PETINT)'!S31&amp;","</f>
        <v>2025,12345,NC,PETINT,18,,</v>
      </c>
      <c r="B913" s="1" t="str">
        <f t="shared" si="14"/>
        <v>NC</v>
      </c>
    </row>
    <row r="914" spans="1:2" x14ac:dyDescent="0.2">
      <c r="A914" s="1" t="str">
        <f>'Instructions - READ FIRST'!$C$6&amp;","&amp;'Instructions - READ FIRST'!$C$7&amp;","&amp;'PET Interrogatories (PETINT)'!$A32&amp;","&amp;'PET Interrogatories (PETINT)'!$B$1&amp;","&amp;'PET Interrogatories (PETINT)'!S$2&amp;","&amp;'PET Interrogatories (PETINT)'!S32&amp;","</f>
        <v>2025,12345,ND,PETINT,18,,</v>
      </c>
      <c r="B914" s="1" t="str">
        <f t="shared" si="14"/>
        <v>ND</v>
      </c>
    </row>
    <row r="915" spans="1:2" x14ac:dyDescent="0.2">
      <c r="A915" s="1" t="str">
        <f>'Instructions - READ FIRST'!$C$6&amp;","&amp;'Instructions - READ FIRST'!$C$7&amp;","&amp;'PET Interrogatories (PETINT)'!$A33&amp;","&amp;'PET Interrogatories (PETINT)'!$B$1&amp;","&amp;'PET Interrogatories (PETINT)'!S$2&amp;","&amp;'PET Interrogatories (PETINT)'!S33&amp;","</f>
        <v>2025,12345,NE,PETINT,18,,</v>
      </c>
      <c r="B915" s="1" t="str">
        <f t="shared" si="14"/>
        <v>NE</v>
      </c>
    </row>
    <row r="916" spans="1:2" x14ac:dyDescent="0.2">
      <c r="A916" s="1" t="str">
        <f>'Instructions - READ FIRST'!$C$6&amp;","&amp;'Instructions - READ FIRST'!$C$7&amp;","&amp;'PET Interrogatories (PETINT)'!$A34&amp;","&amp;'PET Interrogatories (PETINT)'!$B$1&amp;","&amp;'PET Interrogatories (PETINT)'!S$2&amp;","&amp;'PET Interrogatories (PETINT)'!S34&amp;","</f>
        <v>2025,12345,NH,PETINT,18,,</v>
      </c>
      <c r="B916" s="1" t="str">
        <f t="shared" si="14"/>
        <v>NH</v>
      </c>
    </row>
    <row r="917" spans="1:2" x14ac:dyDescent="0.2">
      <c r="A917" s="1" t="str">
        <f>'Instructions - READ FIRST'!$C$6&amp;","&amp;'Instructions - READ FIRST'!$C$7&amp;","&amp;'PET Interrogatories (PETINT)'!$A35&amp;","&amp;'PET Interrogatories (PETINT)'!$B$1&amp;","&amp;'PET Interrogatories (PETINT)'!S$2&amp;","&amp;'PET Interrogatories (PETINT)'!S35&amp;","</f>
        <v>2025,12345,NJ,PETINT,18,,</v>
      </c>
      <c r="B917" s="1" t="str">
        <f t="shared" si="14"/>
        <v>NJ</v>
      </c>
    </row>
    <row r="918" spans="1:2" x14ac:dyDescent="0.2">
      <c r="A918" s="1" t="str">
        <f>'Instructions - READ FIRST'!$C$6&amp;","&amp;'Instructions - READ FIRST'!$C$7&amp;","&amp;'PET Interrogatories (PETINT)'!$A36&amp;","&amp;'PET Interrogatories (PETINT)'!$B$1&amp;","&amp;'PET Interrogatories (PETINT)'!S$2&amp;","&amp;'PET Interrogatories (PETINT)'!S36&amp;","</f>
        <v>2025,12345,NM,PETINT,18,,</v>
      </c>
      <c r="B918" s="1" t="str">
        <f t="shared" si="14"/>
        <v>NM</v>
      </c>
    </row>
    <row r="919" spans="1:2" x14ac:dyDescent="0.2">
      <c r="A919" s="1" t="str">
        <f>'Instructions - READ FIRST'!$C$6&amp;","&amp;'Instructions - READ FIRST'!$C$7&amp;","&amp;'PET Interrogatories (PETINT)'!$A37&amp;","&amp;'PET Interrogatories (PETINT)'!$B$1&amp;","&amp;'PET Interrogatories (PETINT)'!S$2&amp;","&amp;'PET Interrogatories (PETINT)'!S37&amp;","</f>
        <v>2025,12345,NV,PETINT,18,,</v>
      </c>
      <c r="B919" s="1" t="str">
        <f t="shared" si="14"/>
        <v>NV</v>
      </c>
    </row>
    <row r="920" spans="1:2" x14ac:dyDescent="0.2">
      <c r="A920" s="1" t="str">
        <f>'Instructions - READ FIRST'!$C$6&amp;","&amp;'Instructions - READ FIRST'!$C$7&amp;","&amp;'PET Interrogatories (PETINT)'!$A38&amp;","&amp;'PET Interrogatories (PETINT)'!$B$1&amp;","&amp;'PET Interrogatories (PETINT)'!S$2&amp;","&amp;'PET Interrogatories (PETINT)'!S38&amp;","</f>
        <v>2025,12345,NY,PETINT,18,,</v>
      </c>
      <c r="B920" s="1" t="str">
        <f t="shared" si="14"/>
        <v>NY</v>
      </c>
    </row>
    <row r="921" spans="1:2" x14ac:dyDescent="0.2">
      <c r="A921" s="1" t="str">
        <f>'Instructions - READ FIRST'!$C$6&amp;","&amp;'Instructions - READ FIRST'!$C$7&amp;","&amp;'PET Interrogatories (PETINT)'!$A39&amp;","&amp;'PET Interrogatories (PETINT)'!$B$1&amp;","&amp;'PET Interrogatories (PETINT)'!S$2&amp;","&amp;'PET Interrogatories (PETINT)'!S39&amp;","</f>
        <v>2025,12345,OH,PETINT,18,,</v>
      </c>
      <c r="B921" s="1" t="str">
        <f t="shared" ref="B921:B984" si="15">MID(A921, 12, 2)</f>
        <v>OH</v>
      </c>
    </row>
    <row r="922" spans="1:2" x14ac:dyDescent="0.2">
      <c r="A922" s="1" t="str">
        <f>'Instructions - READ FIRST'!$C$6&amp;","&amp;'Instructions - READ FIRST'!$C$7&amp;","&amp;'PET Interrogatories (PETINT)'!$A40&amp;","&amp;'PET Interrogatories (PETINT)'!$B$1&amp;","&amp;'PET Interrogatories (PETINT)'!S$2&amp;","&amp;'PET Interrogatories (PETINT)'!S40&amp;","</f>
        <v>2025,12345,OK,PETINT,18,,</v>
      </c>
      <c r="B922" s="1" t="str">
        <f t="shared" si="15"/>
        <v>OK</v>
      </c>
    </row>
    <row r="923" spans="1:2" x14ac:dyDescent="0.2">
      <c r="A923" s="1" t="str">
        <f>'Instructions - READ FIRST'!$C$6&amp;","&amp;'Instructions - READ FIRST'!$C$7&amp;","&amp;'PET Interrogatories (PETINT)'!$A41&amp;","&amp;'PET Interrogatories (PETINT)'!$B$1&amp;","&amp;'PET Interrogatories (PETINT)'!S$2&amp;","&amp;'PET Interrogatories (PETINT)'!S41&amp;","</f>
        <v>2025,12345,OR,PETINT,18,,</v>
      </c>
      <c r="B923" s="1" t="str">
        <f t="shared" si="15"/>
        <v>OR</v>
      </c>
    </row>
    <row r="924" spans="1:2" x14ac:dyDescent="0.2">
      <c r="A924" s="1" t="str">
        <f>'Instructions - READ FIRST'!$C$6&amp;","&amp;'Instructions - READ FIRST'!$C$7&amp;","&amp;'PET Interrogatories (PETINT)'!$A42&amp;","&amp;'PET Interrogatories (PETINT)'!$B$1&amp;","&amp;'PET Interrogatories (PETINT)'!S$2&amp;","&amp;'PET Interrogatories (PETINT)'!S42&amp;","</f>
        <v>2025,12345,PA,PETINT,18,,</v>
      </c>
      <c r="B924" s="1" t="str">
        <f t="shared" si="15"/>
        <v>PA</v>
      </c>
    </row>
    <row r="925" spans="1:2" x14ac:dyDescent="0.2">
      <c r="A925" s="1" t="str">
        <f>'Instructions - READ FIRST'!$C$6&amp;","&amp;'Instructions - READ FIRST'!$C$7&amp;","&amp;'PET Interrogatories (PETINT)'!$A43&amp;","&amp;'PET Interrogatories (PETINT)'!$B$1&amp;","&amp;'PET Interrogatories (PETINT)'!S$2&amp;","&amp;'PET Interrogatories (PETINT)'!S43&amp;","</f>
        <v>2025,12345,PR,PETINT,18,,</v>
      </c>
      <c r="B925" s="1" t="str">
        <f t="shared" si="15"/>
        <v>PR</v>
      </c>
    </row>
    <row r="926" spans="1:2" x14ac:dyDescent="0.2">
      <c r="A926" s="1" t="str">
        <f>'Instructions - READ FIRST'!$C$6&amp;","&amp;'Instructions - READ FIRST'!$C$7&amp;","&amp;'PET Interrogatories (PETINT)'!$A44&amp;","&amp;'PET Interrogatories (PETINT)'!$B$1&amp;","&amp;'PET Interrogatories (PETINT)'!S$2&amp;","&amp;'PET Interrogatories (PETINT)'!S44&amp;","</f>
        <v>2025,12345,RI,PETINT,18,,</v>
      </c>
      <c r="B926" s="1" t="str">
        <f t="shared" si="15"/>
        <v>RI</v>
      </c>
    </row>
    <row r="927" spans="1:2" x14ac:dyDescent="0.2">
      <c r="A927" s="1" t="str">
        <f>'Instructions - READ FIRST'!$C$6&amp;","&amp;'Instructions - READ FIRST'!$C$7&amp;","&amp;'PET Interrogatories (PETINT)'!$A45&amp;","&amp;'PET Interrogatories (PETINT)'!$B$1&amp;","&amp;'PET Interrogatories (PETINT)'!S$2&amp;","&amp;'PET Interrogatories (PETINT)'!S45&amp;","</f>
        <v>2025,12345,SC,PETINT,18,,</v>
      </c>
      <c r="B927" s="1" t="str">
        <f t="shared" si="15"/>
        <v>SC</v>
      </c>
    </row>
    <row r="928" spans="1:2" x14ac:dyDescent="0.2">
      <c r="A928" s="1" t="str">
        <f>'Instructions - READ FIRST'!$C$6&amp;","&amp;'Instructions - READ FIRST'!$C$7&amp;","&amp;'PET Interrogatories (PETINT)'!$A46&amp;","&amp;'PET Interrogatories (PETINT)'!$B$1&amp;","&amp;'PET Interrogatories (PETINT)'!S$2&amp;","&amp;'PET Interrogatories (PETINT)'!S46&amp;","</f>
        <v>2025,12345,SD,PETINT,18,,</v>
      </c>
      <c r="B928" s="1" t="str">
        <f t="shared" si="15"/>
        <v>SD</v>
      </c>
    </row>
    <row r="929" spans="1:2" x14ac:dyDescent="0.2">
      <c r="A929" s="1" t="str">
        <f>'Instructions - READ FIRST'!$C$6&amp;","&amp;'Instructions - READ FIRST'!$C$7&amp;","&amp;'PET Interrogatories (PETINT)'!$A47&amp;","&amp;'PET Interrogatories (PETINT)'!$B$1&amp;","&amp;'PET Interrogatories (PETINT)'!S$2&amp;","&amp;'PET Interrogatories (PETINT)'!S47&amp;","</f>
        <v>2025,12345,TN,PETINT,18,,</v>
      </c>
      <c r="B929" s="1" t="str">
        <f t="shared" si="15"/>
        <v>TN</v>
      </c>
    </row>
    <row r="930" spans="1:2" x14ac:dyDescent="0.2">
      <c r="A930" s="1" t="str">
        <f>'Instructions - READ FIRST'!$C$6&amp;","&amp;'Instructions - READ FIRST'!$C$7&amp;","&amp;'PET Interrogatories (PETINT)'!$A48&amp;","&amp;'PET Interrogatories (PETINT)'!$B$1&amp;","&amp;'PET Interrogatories (PETINT)'!S$2&amp;","&amp;'PET Interrogatories (PETINT)'!S48&amp;","</f>
        <v>2025,12345,TX,PETINT,18,,</v>
      </c>
      <c r="B930" s="1" t="str">
        <f t="shared" si="15"/>
        <v>TX</v>
      </c>
    </row>
    <row r="931" spans="1:2" x14ac:dyDescent="0.2">
      <c r="A931" s="1" t="str">
        <f>'Instructions - READ FIRST'!$C$6&amp;","&amp;'Instructions - READ FIRST'!$C$7&amp;","&amp;'PET Interrogatories (PETINT)'!$A49&amp;","&amp;'PET Interrogatories (PETINT)'!$B$1&amp;","&amp;'PET Interrogatories (PETINT)'!S$2&amp;","&amp;'PET Interrogatories (PETINT)'!S49&amp;","</f>
        <v>2025,12345,UT,PETINT,18,,</v>
      </c>
      <c r="B931" s="1" t="str">
        <f t="shared" si="15"/>
        <v>UT</v>
      </c>
    </row>
    <row r="932" spans="1:2" x14ac:dyDescent="0.2">
      <c r="A932" s="1" t="str">
        <f>'Instructions - READ FIRST'!$C$6&amp;","&amp;'Instructions - READ FIRST'!$C$7&amp;","&amp;'PET Interrogatories (PETINT)'!$A50&amp;","&amp;'PET Interrogatories (PETINT)'!$B$1&amp;","&amp;'PET Interrogatories (PETINT)'!S$2&amp;","&amp;'PET Interrogatories (PETINT)'!S50&amp;","</f>
        <v>2025,12345,VA,PETINT,18,,</v>
      </c>
      <c r="B932" s="1" t="str">
        <f t="shared" si="15"/>
        <v>VA</v>
      </c>
    </row>
    <row r="933" spans="1:2" x14ac:dyDescent="0.2">
      <c r="A933" s="1" t="str">
        <f>'Instructions - READ FIRST'!$C$6&amp;","&amp;'Instructions - READ FIRST'!$C$7&amp;","&amp;'PET Interrogatories (PETINT)'!$A51&amp;","&amp;'PET Interrogatories (PETINT)'!$B$1&amp;","&amp;'PET Interrogatories (PETINT)'!S$2&amp;","&amp;'PET Interrogatories (PETINT)'!S51&amp;","</f>
        <v>2025,12345,VT,PETINT,18,,</v>
      </c>
      <c r="B933" s="1" t="str">
        <f t="shared" si="15"/>
        <v>VT</v>
      </c>
    </row>
    <row r="934" spans="1:2" x14ac:dyDescent="0.2">
      <c r="A934" s="1" t="str">
        <f>'Instructions - READ FIRST'!$C$6&amp;","&amp;'Instructions - READ FIRST'!$C$7&amp;","&amp;'PET Interrogatories (PETINT)'!$A52&amp;","&amp;'PET Interrogatories (PETINT)'!$B$1&amp;","&amp;'PET Interrogatories (PETINT)'!S$2&amp;","&amp;'PET Interrogatories (PETINT)'!S52&amp;","</f>
        <v>2025,12345,WA,PETINT,18,,</v>
      </c>
      <c r="B934" s="1" t="str">
        <f t="shared" si="15"/>
        <v>WA</v>
      </c>
    </row>
    <row r="935" spans="1:2" x14ac:dyDescent="0.2">
      <c r="A935" s="1" t="str">
        <f>'Instructions - READ FIRST'!$C$6&amp;","&amp;'Instructions - READ FIRST'!$C$7&amp;","&amp;'PET Interrogatories (PETINT)'!$A53&amp;","&amp;'PET Interrogatories (PETINT)'!$B$1&amp;","&amp;'PET Interrogatories (PETINT)'!S$2&amp;","&amp;'PET Interrogatories (PETINT)'!S53&amp;","</f>
        <v>2025,12345,WI,PETINT,18,,</v>
      </c>
      <c r="B935" s="1" t="str">
        <f t="shared" si="15"/>
        <v>WI</v>
      </c>
    </row>
    <row r="936" spans="1:2" x14ac:dyDescent="0.2">
      <c r="A936" s="1" t="str">
        <f>'Instructions - READ FIRST'!$C$6&amp;","&amp;'Instructions - READ FIRST'!$C$7&amp;","&amp;'PET Interrogatories (PETINT)'!$A54&amp;","&amp;'PET Interrogatories (PETINT)'!$B$1&amp;","&amp;'PET Interrogatories (PETINT)'!S$2&amp;","&amp;'PET Interrogatories (PETINT)'!S54&amp;","</f>
        <v>2025,12345,WV,PETINT,18,,</v>
      </c>
      <c r="B936" s="1" t="str">
        <f t="shared" si="15"/>
        <v>WV</v>
      </c>
    </row>
    <row r="937" spans="1:2" x14ac:dyDescent="0.2">
      <c r="A937" s="1" t="str">
        <f>'Instructions - READ FIRST'!$C$6&amp;","&amp;'Instructions - READ FIRST'!$C$7&amp;","&amp;'PET Interrogatories (PETINT)'!$A55&amp;","&amp;'PET Interrogatories (PETINT)'!$B$1&amp;","&amp;'PET Interrogatories (PETINT)'!S$2&amp;","&amp;'PET Interrogatories (PETINT)'!S55&amp;","</f>
        <v>2025,12345,WY,PETINT,18,,</v>
      </c>
      <c r="B937" s="1" t="str">
        <f t="shared" si="15"/>
        <v>WY</v>
      </c>
    </row>
    <row r="938" spans="1:2" x14ac:dyDescent="0.2">
      <c r="A938" s="1" t="str">
        <f>'Instructions - READ FIRST'!$C$6&amp;","&amp;'Instructions - READ FIRST'!$C$7&amp;","&amp;'PET Interrogatories (PETINT)'!$A4&amp;","&amp;'PET Interrogatories (PETINT)'!$B$1&amp;","&amp;'PET Interrogatories (PETINT)'!T$2&amp;","&amp;'PET Interrogatories (PETINT)'!T4&amp;","</f>
        <v>2025,12345,AK,PETINT,19,,</v>
      </c>
      <c r="B938" s="1" t="str">
        <f t="shared" si="15"/>
        <v>AK</v>
      </c>
    </row>
    <row r="939" spans="1:2" x14ac:dyDescent="0.2">
      <c r="A939" s="1" t="str">
        <f>'Instructions - READ FIRST'!$C$6&amp;","&amp;'Instructions - READ FIRST'!$C$7&amp;","&amp;'PET Interrogatories (PETINT)'!$A5&amp;","&amp;'PET Interrogatories (PETINT)'!$B$1&amp;","&amp;'PET Interrogatories (PETINT)'!T$2&amp;","&amp;'PET Interrogatories (PETINT)'!T5&amp;","</f>
        <v>2025,12345,AL,PETINT,19,,</v>
      </c>
      <c r="B939" s="1" t="str">
        <f t="shared" si="15"/>
        <v>AL</v>
      </c>
    </row>
    <row r="940" spans="1:2" x14ac:dyDescent="0.2">
      <c r="A940" s="1" t="str">
        <f>'Instructions - READ FIRST'!$C$6&amp;","&amp;'Instructions - READ FIRST'!$C$7&amp;","&amp;'PET Interrogatories (PETINT)'!$A6&amp;","&amp;'PET Interrogatories (PETINT)'!$B$1&amp;","&amp;'PET Interrogatories (PETINT)'!T$2&amp;","&amp;'PET Interrogatories (PETINT)'!T6&amp;","</f>
        <v>2025,12345,AR,PETINT,19,,</v>
      </c>
      <c r="B940" s="1" t="str">
        <f t="shared" si="15"/>
        <v>AR</v>
      </c>
    </row>
    <row r="941" spans="1:2" x14ac:dyDescent="0.2">
      <c r="A941" s="1" t="str">
        <f>'Instructions - READ FIRST'!$C$6&amp;","&amp;'Instructions - READ FIRST'!$C$7&amp;","&amp;'PET Interrogatories (PETINT)'!$A7&amp;","&amp;'PET Interrogatories (PETINT)'!$B$1&amp;","&amp;'PET Interrogatories (PETINT)'!T$2&amp;","&amp;'PET Interrogatories (PETINT)'!T7&amp;","</f>
        <v>2025,12345,AZ,PETINT,19,,</v>
      </c>
      <c r="B941" s="1" t="str">
        <f t="shared" si="15"/>
        <v>AZ</v>
      </c>
    </row>
    <row r="942" spans="1:2" x14ac:dyDescent="0.2">
      <c r="A942" s="1" t="str">
        <f>'Instructions - READ FIRST'!$C$6&amp;","&amp;'Instructions - READ FIRST'!$C$7&amp;","&amp;'PET Interrogatories (PETINT)'!$A8&amp;","&amp;'PET Interrogatories (PETINT)'!$B$1&amp;","&amp;'PET Interrogatories (PETINT)'!T$2&amp;","&amp;'PET Interrogatories (PETINT)'!T8&amp;","</f>
        <v>2025,12345,CA,PETINT,19,,</v>
      </c>
      <c r="B942" s="1" t="str">
        <f t="shared" si="15"/>
        <v>CA</v>
      </c>
    </row>
    <row r="943" spans="1:2" x14ac:dyDescent="0.2">
      <c r="A943" s="1" t="str">
        <f>'Instructions - READ FIRST'!$C$6&amp;","&amp;'Instructions - READ FIRST'!$C$7&amp;","&amp;'PET Interrogatories (PETINT)'!$A9&amp;","&amp;'PET Interrogatories (PETINT)'!$B$1&amp;","&amp;'PET Interrogatories (PETINT)'!T$2&amp;","&amp;'PET Interrogatories (PETINT)'!T9&amp;","</f>
        <v>2025,12345,CO,PETINT,19,,</v>
      </c>
      <c r="B943" s="1" t="str">
        <f t="shared" si="15"/>
        <v>CO</v>
      </c>
    </row>
    <row r="944" spans="1:2" x14ac:dyDescent="0.2">
      <c r="A944" s="1" t="str">
        <f>'Instructions - READ FIRST'!$C$6&amp;","&amp;'Instructions - READ FIRST'!$C$7&amp;","&amp;'PET Interrogatories (PETINT)'!$A10&amp;","&amp;'PET Interrogatories (PETINT)'!$B$1&amp;","&amp;'PET Interrogatories (PETINT)'!T$2&amp;","&amp;'PET Interrogatories (PETINT)'!T10&amp;","</f>
        <v>2025,12345,CT,PETINT,19,,</v>
      </c>
      <c r="B944" s="1" t="str">
        <f t="shared" si="15"/>
        <v>CT</v>
      </c>
    </row>
    <row r="945" spans="1:2" x14ac:dyDescent="0.2">
      <c r="A945" s="1" t="str">
        <f>'Instructions - READ FIRST'!$C$6&amp;","&amp;'Instructions - READ FIRST'!$C$7&amp;","&amp;'PET Interrogatories (PETINT)'!$A11&amp;","&amp;'PET Interrogatories (PETINT)'!$B$1&amp;","&amp;'PET Interrogatories (PETINT)'!T$2&amp;","&amp;'PET Interrogatories (PETINT)'!T11&amp;","</f>
        <v>2025,12345,DC,PETINT,19,,</v>
      </c>
      <c r="B945" s="1" t="str">
        <f t="shared" si="15"/>
        <v>DC</v>
      </c>
    </row>
    <row r="946" spans="1:2" x14ac:dyDescent="0.2">
      <c r="A946" s="1" t="str">
        <f>'Instructions - READ FIRST'!$C$6&amp;","&amp;'Instructions - READ FIRST'!$C$7&amp;","&amp;'PET Interrogatories (PETINT)'!$A12&amp;","&amp;'PET Interrogatories (PETINT)'!$B$1&amp;","&amp;'PET Interrogatories (PETINT)'!T$2&amp;","&amp;'PET Interrogatories (PETINT)'!T12&amp;","</f>
        <v>2025,12345,DE,PETINT,19,,</v>
      </c>
      <c r="B946" s="1" t="str">
        <f t="shared" si="15"/>
        <v>DE</v>
      </c>
    </row>
    <row r="947" spans="1:2" x14ac:dyDescent="0.2">
      <c r="A947" s="1" t="str">
        <f>'Instructions - READ FIRST'!$C$6&amp;","&amp;'Instructions - READ FIRST'!$C$7&amp;","&amp;'PET Interrogatories (PETINT)'!$A13&amp;","&amp;'PET Interrogatories (PETINT)'!$B$1&amp;","&amp;'PET Interrogatories (PETINT)'!T$2&amp;","&amp;'PET Interrogatories (PETINT)'!T13&amp;","</f>
        <v>2025,12345,FL,PETINT,19,,</v>
      </c>
      <c r="B947" s="1" t="str">
        <f t="shared" si="15"/>
        <v>FL</v>
      </c>
    </row>
    <row r="948" spans="1:2" x14ac:dyDescent="0.2">
      <c r="A948" s="1" t="str">
        <f>'Instructions - READ FIRST'!$C$6&amp;","&amp;'Instructions - READ FIRST'!$C$7&amp;","&amp;'PET Interrogatories (PETINT)'!$A14&amp;","&amp;'PET Interrogatories (PETINT)'!$B$1&amp;","&amp;'PET Interrogatories (PETINT)'!T$2&amp;","&amp;'PET Interrogatories (PETINT)'!T14&amp;","</f>
        <v>2025,12345,GA,PETINT,19,,</v>
      </c>
      <c r="B948" s="1" t="str">
        <f t="shared" si="15"/>
        <v>GA</v>
      </c>
    </row>
    <row r="949" spans="1:2" x14ac:dyDescent="0.2">
      <c r="A949" s="1" t="str">
        <f>'Instructions - READ FIRST'!$C$6&amp;","&amp;'Instructions - READ FIRST'!$C$7&amp;","&amp;'PET Interrogatories (PETINT)'!$A15&amp;","&amp;'PET Interrogatories (PETINT)'!$B$1&amp;","&amp;'PET Interrogatories (PETINT)'!T$2&amp;","&amp;'PET Interrogatories (PETINT)'!T15&amp;","</f>
        <v>2025,12345,HI,PETINT,19,,</v>
      </c>
      <c r="B949" s="1" t="str">
        <f t="shared" si="15"/>
        <v>HI</v>
      </c>
    </row>
    <row r="950" spans="1:2" x14ac:dyDescent="0.2">
      <c r="A950" s="1" t="str">
        <f>'Instructions - READ FIRST'!$C$6&amp;","&amp;'Instructions - READ FIRST'!$C$7&amp;","&amp;'PET Interrogatories (PETINT)'!$A16&amp;","&amp;'PET Interrogatories (PETINT)'!$B$1&amp;","&amp;'PET Interrogatories (PETINT)'!T$2&amp;","&amp;'PET Interrogatories (PETINT)'!T16&amp;","</f>
        <v>2025,12345,IA,PETINT,19,,</v>
      </c>
      <c r="B950" s="1" t="str">
        <f t="shared" si="15"/>
        <v>IA</v>
      </c>
    </row>
    <row r="951" spans="1:2" x14ac:dyDescent="0.2">
      <c r="A951" s="1" t="str">
        <f>'Instructions - READ FIRST'!$C$6&amp;","&amp;'Instructions - READ FIRST'!$C$7&amp;","&amp;'PET Interrogatories (PETINT)'!$A17&amp;","&amp;'PET Interrogatories (PETINT)'!$B$1&amp;","&amp;'PET Interrogatories (PETINT)'!T$2&amp;","&amp;'PET Interrogatories (PETINT)'!T17&amp;","</f>
        <v>2025,12345,ID,PETINT,19,,</v>
      </c>
      <c r="B951" s="1" t="str">
        <f t="shared" si="15"/>
        <v>ID</v>
      </c>
    </row>
    <row r="952" spans="1:2" x14ac:dyDescent="0.2">
      <c r="A952" s="1" t="str">
        <f>'Instructions - READ FIRST'!$C$6&amp;","&amp;'Instructions - READ FIRST'!$C$7&amp;","&amp;'PET Interrogatories (PETINT)'!$A18&amp;","&amp;'PET Interrogatories (PETINT)'!$B$1&amp;","&amp;'PET Interrogatories (PETINT)'!T$2&amp;","&amp;'PET Interrogatories (PETINT)'!T18&amp;","</f>
        <v>2025,12345,IL,PETINT,19,,</v>
      </c>
      <c r="B952" s="1" t="str">
        <f t="shared" si="15"/>
        <v>IL</v>
      </c>
    </row>
    <row r="953" spans="1:2" x14ac:dyDescent="0.2">
      <c r="A953" s="1" t="str">
        <f>'Instructions - READ FIRST'!$C$6&amp;","&amp;'Instructions - READ FIRST'!$C$7&amp;","&amp;'PET Interrogatories (PETINT)'!$A19&amp;","&amp;'PET Interrogatories (PETINT)'!$B$1&amp;","&amp;'PET Interrogatories (PETINT)'!T$2&amp;","&amp;'PET Interrogatories (PETINT)'!T19&amp;","</f>
        <v>2025,12345,IN,PETINT,19,,</v>
      </c>
      <c r="B953" s="1" t="str">
        <f t="shared" si="15"/>
        <v>IN</v>
      </c>
    </row>
    <row r="954" spans="1:2" x14ac:dyDescent="0.2">
      <c r="A954" s="1" t="str">
        <f>'Instructions - READ FIRST'!$C$6&amp;","&amp;'Instructions - READ FIRST'!$C$7&amp;","&amp;'PET Interrogatories (PETINT)'!$A20&amp;","&amp;'PET Interrogatories (PETINT)'!$B$1&amp;","&amp;'PET Interrogatories (PETINT)'!T$2&amp;","&amp;'PET Interrogatories (PETINT)'!T20&amp;","</f>
        <v>2025,12345,KS,PETINT,19,,</v>
      </c>
      <c r="B954" s="1" t="str">
        <f t="shared" si="15"/>
        <v>KS</v>
      </c>
    </row>
    <row r="955" spans="1:2" x14ac:dyDescent="0.2">
      <c r="A955" s="1" t="str">
        <f>'Instructions - READ FIRST'!$C$6&amp;","&amp;'Instructions - READ FIRST'!$C$7&amp;","&amp;'PET Interrogatories (PETINT)'!$A21&amp;","&amp;'PET Interrogatories (PETINT)'!$B$1&amp;","&amp;'PET Interrogatories (PETINT)'!T$2&amp;","&amp;'PET Interrogatories (PETINT)'!T21&amp;","</f>
        <v>2025,12345,KY,PETINT,19,,</v>
      </c>
      <c r="B955" s="1" t="str">
        <f t="shared" si="15"/>
        <v>KY</v>
      </c>
    </row>
    <row r="956" spans="1:2" x14ac:dyDescent="0.2">
      <c r="A956" s="1" t="str">
        <f>'Instructions - READ FIRST'!$C$6&amp;","&amp;'Instructions - READ FIRST'!$C$7&amp;","&amp;'PET Interrogatories (PETINT)'!$A22&amp;","&amp;'PET Interrogatories (PETINT)'!$B$1&amp;","&amp;'PET Interrogatories (PETINT)'!T$2&amp;","&amp;'PET Interrogatories (PETINT)'!T22&amp;","</f>
        <v>2025,12345,LA,PETINT,19,,</v>
      </c>
      <c r="B956" s="1" t="str">
        <f t="shared" si="15"/>
        <v>LA</v>
      </c>
    </row>
    <row r="957" spans="1:2" x14ac:dyDescent="0.2">
      <c r="A957" s="1" t="str">
        <f>'Instructions - READ FIRST'!$C$6&amp;","&amp;'Instructions - READ FIRST'!$C$7&amp;","&amp;'PET Interrogatories (PETINT)'!$A23&amp;","&amp;'PET Interrogatories (PETINT)'!$B$1&amp;","&amp;'PET Interrogatories (PETINT)'!T$2&amp;","&amp;'PET Interrogatories (PETINT)'!T23&amp;","</f>
        <v>2025,12345,MA,PETINT,19,,</v>
      </c>
      <c r="B957" s="1" t="str">
        <f t="shared" si="15"/>
        <v>MA</v>
      </c>
    </row>
    <row r="958" spans="1:2" x14ac:dyDescent="0.2">
      <c r="A958" s="1" t="str">
        <f>'Instructions - READ FIRST'!$C$6&amp;","&amp;'Instructions - READ FIRST'!$C$7&amp;","&amp;'PET Interrogatories (PETINT)'!$A24&amp;","&amp;'PET Interrogatories (PETINT)'!$B$1&amp;","&amp;'PET Interrogatories (PETINT)'!T$2&amp;","&amp;'PET Interrogatories (PETINT)'!T24&amp;","</f>
        <v>2025,12345,MD,PETINT,19,,</v>
      </c>
      <c r="B958" s="1" t="str">
        <f t="shared" si="15"/>
        <v>MD</v>
      </c>
    </row>
    <row r="959" spans="1:2" x14ac:dyDescent="0.2">
      <c r="A959" s="1" t="str">
        <f>'Instructions - READ FIRST'!$C$6&amp;","&amp;'Instructions - READ FIRST'!$C$7&amp;","&amp;'PET Interrogatories (PETINT)'!$A25&amp;","&amp;'PET Interrogatories (PETINT)'!$B$1&amp;","&amp;'PET Interrogatories (PETINT)'!T$2&amp;","&amp;'PET Interrogatories (PETINT)'!T25&amp;","</f>
        <v>2025,12345,ME,PETINT,19,,</v>
      </c>
      <c r="B959" s="1" t="str">
        <f t="shared" si="15"/>
        <v>ME</v>
      </c>
    </row>
    <row r="960" spans="1:2" x14ac:dyDescent="0.2">
      <c r="A960" s="1" t="str">
        <f>'Instructions - READ FIRST'!$C$6&amp;","&amp;'Instructions - READ FIRST'!$C$7&amp;","&amp;'PET Interrogatories (PETINT)'!$A26&amp;","&amp;'PET Interrogatories (PETINT)'!$B$1&amp;","&amp;'PET Interrogatories (PETINT)'!T$2&amp;","&amp;'PET Interrogatories (PETINT)'!T26&amp;","</f>
        <v>2025,12345,MI,PETINT,19,,</v>
      </c>
      <c r="B960" s="1" t="str">
        <f t="shared" si="15"/>
        <v>MI</v>
      </c>
    </row>
    <row r="961" spans="1:2" x14ac:dyDescent="0.2">
      <c r="A961" s="1" t="str">
        <f>'Instructions - READ FIRST'!$C$6&amp;","&amp;'Instructions - READ FIRST'!$C$7&amp;","&amp;'PET Interrogatories (PETINT)'!$A27&amp;","&amp;'PET Interrogatories (PETINT)'!$B$1&amp;","&amp;'PET Interrogatories (PETINT)'!T$2&amp;","&amp;'PET Interrogatories (PETINT)'!T27&amp;","</f>
        <v>2025,12345,MN,PETINT,19,,</v>
      </c>
      <c r="B961" s="1" t="str">
        <f t="shared" si="15"/>
        <v>MN</v>
      </c>
    </row>
    <row r="962" spans="1:2" x14ac:dyDescent="0.2">
      <c r="A962" s="1" t="str">
        <f>'Instructions - READ FIRST'!$C$6&amp;","&amp;'Instructions - READ FIRST'!$C$7&amp;","&amp;'PET Interrogatories (PETINT)'!$A28&amp;","&amp;'PET Interrogatories (PETINT)'!$B$1&amp;","&amp;'PET Interrogatories (PETINT)'!T$2&amp;","&amp;'PET Interrogatories (PETINT)'!T28&amp;","</f>
        <v>2025,12345,MO,PETINT,19,,</v>
      </c>
      <c r="B962" s="1" t="str">
        <f t="shared" si="15"/>
        <v>MO</v>
      </c>
    </row>
    <row r="963" spans="1:2" x14ac:dyDescent="0.2">
      <c r="A963" s="1" t="str">
        <f>'Instructions - READ FIRST'!$C$6&amp;","&amp;'Instructions - READ FIRST'!$C$7&amp;","&amp;'PET Interrogatories (PETINT)'!$A29&amp;","&amp;'PET Interrogatories (PETINT)'!$B$1&amp;","&amp;'PET Interrogatories (PETINT)'!T$2&amp;","&amp;'PET Interrogatories (PETINT)'!T29&amp;","</f>
        <v>2025,12345,MS,PETINT,19,,</v>
      </c>
      <c r="B963" s="1" t="str">
        <f t="shared" si="15"/>
        <v>MS</v>
      </c>
    </row>
    <row r="964" spans="1:2" x14ac:dyDescent="0.2">
      <c r="A964" s="1" t="str">
        <f>'Instructions - READ FIRST'!$C$6&amp;","&amp;'Instructions - READ FIRST'!$C$7&amp;","&amp;'PET Interrogatories (PETINT)'!$A30&amp;","&amp;'PET Interrogatories (PETINT)'!$B$1&amp;","&amp;'PET Interrogatories (PETINT)'!T$2&amp;","&amp;'PET Interrogatories (PETINT)'!T30&amp;","</f>
        <v>2025,12345,MT,PETINT,19,,</v>
      </c>
      <c r="B964" s="1" t="str">
        <f t="shared" si="15"/>
        <v>MT</v>
      </c>
    </row>
    <row r="965" spans="1:2" x14ac:dyDescent="0.2">
      <c r="A965" s="1" t="str">
        <f>'Instructions - READ FIRST'!$C$6&amp;","&amp;'Instructions - READ FIRST'!$C$7&amp;","&amp;'PET Interrogatories (PETINT)'!$A31&amp;","&amp;'PET Interrogatories (PETINT)'!$B$1&amp;","&amp;'PET Interrogatories (PETINT)'!T$2&amp;","&amp;'PET Interrogatories (PETINT)'!T31&amp;","</f>
        <v>2025,12345,NC,PETINT,19,,</v>
      </c>
      <c r="B965" s="1" t="str">
        <f t="shared" si="15"/>
        <v>NC</v>
      </c>
    </row>
    <row r="966" spans="1:2" x14ac:dyDescent="0.2">
      <c r="A966" s="1" t="str">
        <f>'Instructions - READ FIRST'!$C$6&amp;","&amp;'Instructions - READ FIRST'!$C$7&amp;","&amp;'PET Interrogatories (PETINT)'!$A32&amp;","&amp;'PET Interrogatories (PETINT)'!$B$1&amp;","&amp;'PET Interrogatories (PETINT)'!T$2&amp;","&amp;'PET Interrogatories (PETINT)'!T32&amp;","</f>
        <v>2025,12345,ND,PETINT,19,,</v>
      </c>
      <c r="B966" s="1" t="str">
        <f t="shared" si="15"/>
        <v>ND</v>
      </c>
    </row>
    <row r="967" spans="1:2" x14ac:dyDescent="0.2">
      <c r="A967" s="1" t="str">
        <f>'Instructions - READ FIRST'!$C$6&amp;","&amp;'Instructions - READ FIRST'!$C$7&amp;","&amp;'PET Interrogatories (PETINT)'!$A33&amp;","&amp;'PET Interrogatories (PETINT)'!$B$1&amp;","&amp;'PET Interrogatories (PETINT)'!T$2&amp;","&amp;'PET Interrogatories (PETINT)'!T33&amp;","</f>
        <v>2025,12345,NE,PETINT,19,,</v>
      </c>
      <c r="B967" s="1" t="str">
        <f t="shared" si="15"/>
        <v>NE</v>
      </c>
    </row>
    <row r="968" spans="1:2" x14ac:dyDescent="0.2">
      <c r="A968" s="1" t="str">
        <f>'Instructions - READ FIRST'!$C$6&amp;","&amp;'Instructions - READ FIRST'!$C$7&amp;","&amp;'PET Interrogatories (PETINT)'!$A34&amp;","&amp;'PET Interrogatories (PETINT)'!$B$1&amp;","&amp;'PET Interrogatories (PETINT)'!T$2&amp;","&amp;'PET Interrogatories (PETINT)'!T34&amp;","</f>
        <v>2025,12345,NH,PETINT,19,,</v>
      </c>
      <c r="B968" s="1" t="str">
        <f t="shared" si="15"/>
        <v>NH</v>
      </c>
    </row>
    <row r="969" spans="1:2" x14ac:dyDescent="0.2">
      <c r="A969" s="1" t="str">
        <f>'Instructions - READ FIRST'!$C$6&amp;","&amp;'Instructions - READ FIRST'!$C$7&amp;","&amp;'PET Interrogatories (PETINT)'!$A35&amp;","&amp;'PET Interrogatories (PETINT)'!$B$1&amp;","&amp;'PET Interrogatories (PETINT)'!T$2&amp;","&amp;'PET Interrogatories (PETINT)'!T35&amp;","</f>
        <v>2025,12345,NJ,PETINT,19,,</v>
      </c>
      <c r="B969" s="1" t="str">
        <f t="shared" si="15"/>
        <v>NJ</v>
      </c>
    </row>
    <row r="970" spans="1:2" x14ac:dyDescent="0.2">
      <c r="A970" s="1" t="str">
        <f>'Instructions - READ FIRST'!$C$6&amp;","&amp;'Instructions - READ FIRST'!$C$7&amp;","&amp;'PET Interrogatories (PETINT)'!$A36&amp;","&amp;'PET Interrogatories (PETINT)'!$B$1&amp;","&amp;'PET Interrogatories (PETINT)'!T$2&amp;","&amp;'PET Interrogatories (PETINT)'!T36&amp;","</f>
        <v>2025,12345,NM,PETINT,19,,</v>
      </c>
      <c r="B970" s="1" t="str">
        <f t="shared" si="15"/>
        <v>NM</v>
      </c>
    </row>
    <row r="971" spans="1:2" x14ac:dyDescent="0.2">
      <c r="A971" s="1" t="str">
        <f>'Instructions - READ FIRST'!$C$6&amp;","&amp;'Instructions - READ FIRST'!$C$7&amp;","&amp;'PET Interrogatories (PETINT)'!$A37&amp;","&amp;'PET Interrogatories (PETINT)'!$B$1&amp;","&amp;'PET Interrogatories (PETINT)'!T$2&amp;","&amp;'PET Interrogatories (PETINT)'!T37&amp;","</f>
        <v>2025,12345,NV,PETINT,19,,</v>
      </c>
      <c r="B971" s="1" t="str">
        <f t="shared" si="15"/>
        <v>NV</v>
      </c>
    </row>
    <row r="972" spans="1:2" x14ac:dyDescent="0.2">
      <c r="A972" s="1" t="str">
        <f>'Instructions - READ FIRST'!$C$6&amp;","&amp;'Instructions - READ FIRST'!$C$7&amp;","&amp;'PET Interrogatories (PETINT)'!$A38&amp;","&amp;'PET Interrogatories (PETINT)'!$B$1&amp;","&amp;'PET Interrogatories (PETINT)'!T$2&amp;","&amp;'PET Interrogatories (PETINT)'!T38&amp;","</f>
        <v>2025,12345,NY,PETINT,19,,</v>
      </c>
      <c r="B972" s="1" t="str">
        <f t="shared" si="15"/>
        <v>NY</v>
      </c>
    </row>
    <row r="973" spans="1:2" x14ac:dyDescent="0.2">
      <c r="A973" s="1" t="str">
        <f>'Instructions - READ FIRST'!$C$6&amp;","&amp;'Instructions - READ FIRST'!$C$7&amp;","&amp;'PET Interrogatories (PETINT)'!$A39&amp;","&amp;'PET Interrogatories (PETINT)'!$B$1&amp;","&amp;'PET Interrogatories (PETINT)'!T$2&amp;","&amp;'PET Interrogatories (PETINT)'!T39&amp;","</f>
        <v>2025,12345,OH,PETINT,19,,</v>
      </c>
      <c r="B973" s="1" t="str">
        <f t="shared" si="15"/>
        <v>OH</v>
      </c>
    </row>
    <row r="974" spans="1:2" x14ac:dyDescent="0.2">
      <c r="A974" s="1" t="str">
        <f>'Instructions - READ FIRST'!$C$6&amp;","&amp;'Instructions - READ FIRST'!$C$7&amp;","&amp;'PET Interrogatories (PETINT)'!$A40&amp;","&amp;'PET Interrogatories (PETINT)'!$B$1&amp;","&amp;'PET Interrogatories (PETINT)'!T$2&amp;","&amp;'PET Interrogatories (PETINT)'!T40&amp;","</f>
        <v>2025,12345,OK,PETINT,19,,</v>
      </c>
      <c r="B974" s="1" t="str">
        <f t="shared" si="15"/>
        <v>OK</v>
      </c>
    </row>
    <row r="975" spans="1:2" x14ac:dyDescent="0.2">
      <c r="A975" s="1" t="str">
        <f>'Instructions - READ FIRST'!$C$6&amp;","&amp;'Instructions - READ FIRST'!$C$7&amp;","&amp;'PET Interrogatories (PETINT)'!$A41&amp;","&amp;'PET Interrogatories (PETINT)'!$B$1&amp;","&amp;'PET Interrogatories (PETINT)'!T$2&amp;","&amp;'PET Interrogatories (PETINT)'!T41&amp;","</f>
        <v>2025,12345,OR,PETINT,19,,</v>
      </c>
      <c r="B975" s="1" t="str">
        <f t="shared" si="15"/>
        <v>OR</v>
      </c>
    </row>
    <row r="976" spans="1:2" x14ac:dyDescent="0.2">
      <c r="A976" s="1" t="str">
        <f>'Instructions - READ FIRST'!$C$6&amp;","&amp;'Instructions - READ FIRST'!$C$7&amp;","&amp;'PET Interrogatories (PETINT)'!$A42&amp;","&amp;'PET Interrogatories (PETINT)'!$B$1&amp;","&amp;'PET Interrogatories (PETINT)'!T$2&amp;","&amp;'PET Interrogatories (PETINT)'!T42&amp;","</f>
        <v>2025,12345,PA,PETINT,19,,</v>
      </c>
      <c r="B976" s="1" t="str">
        <f t="shared" si="15"/>
        <v>PA</v>
      </c>
    </row>
    <row r="977" spans="1:2" x14ac:dyDescent="0.2">
      <c r="A977" s="1" t="str">
        <f>'Instructions - READ FIRST'!$C$6&amp;","&amp;'Instructions - READ FIRST'!$C$7&amp;","&amp;'PET Interrogatories (PETINT)'!$A43&amp;","&amp;'PET Interrogatories (PETINT)'!$B$1&amp;","&amp;'PET Interrogatories (PETINT)'!T$2&amp;","&amp;'PET Interrogatories (PETINT)'!T43&amp;","</f>
        <v>2025,12345,PR,PETINT,19,,</v>
      </c>
      <c r="B977" s="1" t="str">
        <f t="shared" si="15"/>
        <v>PR</v>
      </c>
    </row>
    <row r="978" spans="1:2" x14ac:dyDescent="0.2">
      <c r="A978" s="1" t="str">
        <f>'Instructions - READ FIRST'!$C$6&amp;","&amp;'Instructions - READ FIRST'!$C$7&amp;","&amp;'PET Interrogatories (PETINT)'!$A44&amp;","&amp;'PET Interrogatories (PETINT)'!$B$1&amp;","&amp;'PET Interrogatories (PETINT)'!T$2&amp;","&amp;'PET Interrogatories (PETINT)'!T44&amp;","</f>
        <v>2025,12345,RI,PETINT,19,,</v>
      </c>
      <c r="B978" s="1" t="str">
        <f t="shared" si="15"/>
        <v>RI</v>
      </c>
    </row>
    <row r="979" spans="1:2" x14ac:dyDescent="0.2">
      <c r="A979" s="1" t="str">
        <f>'Instructions - READ FIRST'!$C$6&amp;","&amp;'Instructions - READ FIRST'!$C$7&amp;","&amp;'PET Interrogatories (PETINT)'!$A45&amp;","&amp;'PET Interrogatories (PETINT)'!$B$1&amp;","&amp;'PET Interrogatories (PETINT)'!T$2&amp;","&amp;'PET Interrogatories (PETINT)'!T45&amp;","</f>
        <v>2025,12345,SC,PETINT,19,,</v>
      </c>
      <c r="B979" s="1" t="str">
        <f t="shared" si="15"/>
        <v>SC</v>
      </c>
    </row>
    <row r="980" spans="1:2" x14ac:dyDescent="0.2">
      <c r="A980" s="1" t="str">
        <f>'Instructions - READ FIRST'!$C$6&amp;","&amp;'Instructions - READ FIRST'!$C$7&amp;","&amp;'PET Interrogatories (PETINT)'!$A46&amp;","&amp;'PET Interrogatories (PETINT)'!$B$1&amp;","&amp;'PET Interrogatories (PETINT)'!T$2&amp;","&amp;'PET Interrogatories (PETINT)'!T46&amp;","</f>
        <v>2025,12345,SD,PETINT,19,,</v>
      </c>
      <c r="B980" s="1" t="str">
        <f t="shared" si="15"/>
        <v>SD</v>
      </c>
    </row>
    <row r="981" spans="1:2" x14ac:dyDescent="0.2">
      <c r="A981" s="1" t="str">
        <f>'Instructions - READ FIRST'!$C$6&amp;","&amp;'Instructions - READ FIRST'!$C$7&amp;","&amp;'PET Interrogatories (PETINT)'!$A47&amp;","&amp;'PET Interrogatories (PETINT)'!$B$1&amp;","&amp;'PET Interrogatories (PETINT)'!T$2&amp;","&amp;'PET Interrogatories (PETINT)'!T47&amp;","</f>
        <v>2025,12345,TN,PETINT,19,,</v>
      </c>
      <c r="B981" s="1" t="str">
        <f t="shared" si="15"/>
        <v>TN</v>
      </c>
    </row>
    <row r="982" spans="1:2" x14ac:dyDescent="0.2">
      <c r="A982" s="1" t="str">
        <f>'Instructions - READ FIRST'!$C$6&amp;","&amp;'Instructions - READ FIRST'!$C$7&amp;","&amp;'PET Interrogatories (PETINT)'!$A48&amp;","&amp;'PET Interrogatories (PETINT)'!$B$1&amp;","&amp;'PET Interrogatories (PETINT)'!T$2&amp;","&amp;'PET Interrogatories (PETINT)'!T48&amp;","</f>
        <v>2025,12345,TX,PETINT,19,,</v>
      </c>
      <c r="B982" s="1" t="str">
        <f t="shared" si="15"/>
        <v>TX</v>
      </c>
    </row>
    <row r="983" spans="1:2" x14ac:dyDescent="0.2">
      <c r="A983" s="1" t="str">
        <f>'Instructions - READ FIRST'!$C$6&amp;","&amp;'Instructions - READ FIRST'!$C$7&amp;","&amp;'PET Interrogatories (PETINT)'!$A49&amp;","&amp;'PET Interrogatories (PETINT)'!$B$1&amp;","&amp;'PET Interrogatories (PETINT)'!T$2&amp;","&amp;'PET Interrogatories (PETINT)'!T49&amp;","</f>
        <v>2025,12345,UT,PETINT,19,,</v>
      </c>
      <c r="B983" s="1" t="str">
        <f t="shared" si="15"/>
        <v>UT</v>
      </c>
    </row>
    <row r="984" spans="1:2" x14ac:dyDescent="0.2">
      <c r="A984" s="1" t="str">
        <f>'Instructions - READ FIRST'!$C$6&amp;","&amp;'Instructions - READ FIRST'!$C$7&amp;","&amp;'PET Interrogatories (PETINT)'!$A50&amp;","&amp;'PET Interrogatories (PETINT)'!$B$1&amp;","&amp;'PET Interrogatories (PETINT)'!T$2&amp;","&amp;'PET Interrogatories (PETINT)'!T50&amp;","</f>
        <v>2025,12345,VA,PETINT,19,,</v>
      </c>
      <c r="B984" s="1" t="str">
        <f t="shared" si="15"/>
        <v>VA</v>
      </c>
    </row>
    <row r="985" spans="1:2" x14ac:dyDescent="0.2">
      <c r="A985" s="1" t="str">
        <f>'Instructions - READ FIRST'!$C$6&amp;","&amp;'Instructions - READ FIRST'!$C$7&amp;","&amp;'PET Interrogatories (PETINT)'!$A51&amp;","&amp;'PET Interrogatories (PETINT)'!$B$1&amp;","&amp;'PET Interrogatories (PETINT)'!T$2&amp;","&amp;'PET Interrogatories (PETINT)'!T51&amp;","</f>
        <v>2025,12345,VT,PETINT,19,,</v>
      </c>
      <c r="B985" s="1" t="str">
        <f t="shared" ref="B985:B1045" si="16">MID(A985, 12, 2)</f>
        <v>VT</v>
      </c>
    </row>
    <row r="986" spans="1:2" x14ac:dyDescent="0.2">
      <c r="A986" s="1" t="str">
        <f>'Instructions - READ FIRST'!$C$6&amp;","&amp;'Instructions - READ FIRST'!$C$7&amp;","&amp;'PET Interrogatories (PETINT)'!$A52&amp;","&amp;'PET Interrogatories (PETINT)'!$B$1&amp;","&amp;'PET Interrogatories (PETINT)'!T$2&amp;","&amp;'PET Interrogatories (PETINT)'!T52&amp;","</f>
        <v>2025,12345,WA,PETINT,19,,</v>
      </c>
      <c r="B986" s="1" t="str">
        <f t="shared" si="16"/>
        <v>WA</v>
      </c>
    </row>
    <row r="987" spans="1:2" x14ac:dyDescent="0.2">
      <c r="A987" s="1" t="str">
        <f>'Instructions - READ FIRST'!$C$6&amp;","&amp;'Instructions - READ FIRST'!$C$7&amp;","&amp;'PET Interrogatories (PETINT)'!$A53&amp;","&amp;'PET Interrogatories (PETINT)'!$B$1&amp;","&amp;'PET Interrogatories (PETINT)'!T$2&amp;","&amp;'PET Interrogatories (PETINT)'!T53&amp;","</f>
        <v>2025,12345,WI,PETINT,19,,</v>
      </c>
      <c r="B987" s="1" t="str">
        <f t="shared" si="16"/>
        <v>WI</v>
      </c>
    </row>
    <row r="988" spans="1:2" x14ac:dyDescent="0.2">
      <c r="A988" s="1" t="str">
        <f>'Instructions - READ FIRST'!$C$6&amp;","&amp;'Instructions - READ FIRST'!$C$7&amp;","&amp;'PET Interrogatories (PETINT)'!$A54&amp;","&amp;'PET Interrogatories (PETINT)'!$B$1&amp;","&amp;'PET Interrogatories (PETINT)'!T$2&amp;","&amp;'PET Interrogatories (PETINT)'!T54&amp;","</f>
        <v>2025,12345,WV,PETINT,19,,</v>
      </c>
      <c r="B988" s="1" t="str">
        <f t="shared" si="16"/>
        <v>WV</v>
      </c>
    </row>
    <row r="989" spans="1:2" x14ac:dyDescent="0.2">
      <c r="A989" s="1" t="str">
        <f>'Instructions - READ FIRST'!$C$6&amp;","&amp;'Instructions - READ FIRST'!$C$7&amp;","&amp;'PET Interrogatories (PETINT)'!$A55&amp;","&amp;'PET Interrogatories (PETINT)'!$B$1&amp;","&amp;'PET Interrogatories (PETINT)'!T$2&amp;","&amp;'PET Interrogatories (PETINT)'!T55&amp;","</f>
        <v>2025,12345,WY,PETINT,19,,</v>
      </c>
      <c r="B989" s="1" t="str">
        <f t="shared" si="16"/>
        <v>WY</v>
      </c>
    </row>
    <row r="990" spans="1:2" x14ac:dyDescent="0.2">
      <c r="A990" s="1" t="str">
        <f>'Instructions - READ FIRST'!$C$6&amp;","&amp;'Instructions - READ FIRST'!$C$7&amp;","&amp;'PET Interrogatories (PETINT)'!$A4&amp;","&amp;'PET Interrogatories (PETINT)'!$B$1&amp;","&amp;'PET Interrogatories (PETINT)'!U$2&amp;","&amp;","&amp;'PET Interrogatories (PETINT)'!U4</f>
        <v>2025,12345,AK,PETINT,20,,</v>
      </c>
      <c r="B990" s="1" t="str">
        <f t="shared" si="16"/>
        <v>AK</v>
      </c>
    </row>
    <row r="991" spans="1:2" x14ac:dyDescent="0.2">
      <c r="A991" s="1" t="str">
        <f>'Instructions - READ FIRST'!$C$6&amp;","&amp;'Instructions - READ FIRST'!$C$7&amp;","&amp;'PET Interrogatories (PETINT)'!$A5&amp;","&amp;'PET Interrogatories (PETINT)'!$B$1&amp;","&amp;'PET Interrogatories (PETINT)'!U$2&amp;","&amp;","&amp;'PET Interrogatories (PETINT)'!U5</f>
        <v>2025,12345,AL,PETINT,20,,</v>
      </c>
      <c r="B991" s="1" t="str">
        <f t="shared" si="16"/>
        <v>AL</v>
      </c>
    </row>
    <row r="992" spans="1:2" x14ac:dyDescent="0.2">
      <c r="A992" s="1" t="str">
        <f>'Instructions - READ FIRST'!$C$6&amp;","&amp;'Instructions - READ FIRST'!$C$7&amp;","&amp;'PET Interrogatories (PETINT)'!$A6&amp;","&amp;'PET Interrogatories (PETINT)'!$B$1&amp;","&amp;'PET Interrogatories (PETINT)'!U$2&amp;","&amp;","&amp;'PET Interrogatories (PETINT)'!U6</f>
        <v>2025,12345,AR,PETINT,20,,</v>
      </c>
      <c r="B992" s="1" t="str">
        <f t="shared" si="16"/>
        <v>AR</v>
      </c>
    </row>
    <row r="993" spans="1:2" x14ac:dyDescent="0.2">
      <c r="A993" s="1" t="str">
        <f>'Instructions - READ FIRST'!$C$6&amp;","&amp;'Instructions - READ FIRST'!$C$7&amp;","&amp;'PET Interrogatories (PETINT)'!$A7&amp;","&amp;'PET Interrogatories (PETINT)'!$B$1&amp;","&amp;'PET Interrogatories (PETINT)'!U$2&amp;","&amp;","&amp;'PET Interrogatories (PETINT)'!U7</f>
        <v>2025,12345,AZ,PETINT,20,,</v>
      </c>
      <c r="B993" s="1" t="str">
        <f t="shared" si="16"/>
        <v>AZ</v>
      </c>
    </row>
    <row r="994" spans="1:2" x14ac:dyDescent="0.2">
      <c r="A994" s="1" t="str">
        <f>'Instructions - READ FIRST'!$C$6&amp;","&amp;'Instructions - READ FIRST'!$C$7&amp;","&amp;'PET Interrogatories (PETINT)'!$A8&amp;","&amp;'PET Interrogatories (PETINT)'!$B$1&amp;","&amp;'PET Interrogatories (PETINT)'!U$2&amp;","&amp;","&amp;'PET Interrogatories (PETINT)'!U8</f>
        <v>2025,12345,CA,PETINT,20,,</v>
      </c>
      <c r="B994" s="1" t="str">
        <f t="shared" si="16"/>
        <v>CA</v>
      </c>
    </row>
    <row r="995" spans="1:2" x14ac:dyDescent="0.2">
      <c r="A995" s="1" t="str">
        <f>'Instructions - READ FIRST'!$C$6&amp;","&amp;'Instructions - READ FIRST'!$C$7&amp;","&amp;'PET Interrogatories (PETINT)'!$A9&amp;","&amp;'PET Interrogatories (PETINT)'!$B$1&amp;","&amp;'PET Interrogatories (PETINT)'!U$2&amp;","&amp;","&amp;'PET Interrogatories (PETINT)'!U9</f>
        <v>2025,12345,CO,PETINT,20,,</v>
      </c>
      <c r="B995" s="1" t="str">
        <f t="shared" si="16"/>
        <v>CO</v>
      </c>
    </row>
    <row r="996" spans="1:2" x14ac:dyDescent="0.2">
      <c r="A996" s="1" t="str">
        <f>'Instructions - READ FIRST'!$C$6&amp;","&amp;'Instructions - READ FIRST'!$C$7&amp;","&amp;'PET Interrogatories (PETINT)'!$A10&amp;","&amp;'PET Interrogatories (PETINT)'!$B$1&amp;","&amp;'PET Interrogatories (PETINT)'!U$2&amp;","&amp;","&amp;'PET Interrogatories (PETINT)'!U10</f>
        <v>2025,12345,CT,PETINT,20,,</v>
      </c>
      <c r="B996" s="1" t="str">
        <f t="shared" si="16"/>
        <v>CT</v>
      </c>
    </row>
    <row r="997" spans="1:2" x14ac:dyDescent="0.2">
      <c r="A997" s="1" t="str">
        <f>'Instructions - READ FIRST'!$C$6&amp;","&amp;'Instructions - READ FIRST'!$C$7&amp;","&amp;'PET Interrogatories (PETINT)'!$A11&amp;","&amp;'PET Interrogatories (PETINT)'!$B$1&amp;","&amp;'PET Interrogatories (PETINT)'!U$2&amp;","&amp;","&amp;'PET Interrogatories (PETINT)'!U11</f>
        <v>2025,12345,DC,PETINT,20,,</v>
      </c>
      <c r="B997" s="1" t="str">
        <f t="shared" si="16"/>
        <v>DC</v>
      </c>
    </row>
    <row r="998" spans="1:2" x14ac:dyDescent="0.2">
      <c r="A998" s="1" t="str">
        <f>'Instructions - READ FIRST'!$C$6&amp;","&amp;'Instructions - READ FIRST'!$C$7&amp;","&amp;'PET Interrogatories (PETINT)'!$A12&amp;","&amp;'PET Interrogatories (PETINT)'!$B$1&amp;","&amp;'PET Interrogatories (PETINT)'!U$2&amp;","&amp;","&amp;'PET Interrogatories (PETINT)'!U12</f>
        <v>2025,12345,DE,PETINT,20,,</v>
      </c>
      <c r="B998" s="1" t="str">
        <f t="shared" si="16"/>
        <v>DE</v>
      </c>
    </row>
    <row r="999" spans="1:2" x14ac:dyDescent="0.2">
      <c r="A999" s="1" t="str">
        <f>'Instructions - READ FIRST'!$C$6&amp;","&amp;'Instructions - READ FIRST'!$C$7&amp;","&amp;'PET Interrogatories (PETINT)'!$A13&amp;","&amp;'PET Interrogatories (PETINT)'!$B$1&amp;","&amp;'PET Interrogatories (PETINT)'!U$2&amp;","&amp;","&amp;'PET Interrogatories (PETINT)'!U13</f>
        <v>2025,12345,FL,PETINT,20,,</v>
      </c>
      <c r="B999" s="1" t="str">
        <f t="shared" si="16"/>
        <v>FL</v>
      </c>
    </row>
    <row r="1000" spans="1:2" x14ac:dyDescent="0.2">
      <c r="A1000" s="1" t="str">
        <f>'Instructions - READ FIRST'!$C$6&amp;","&amp;'Instructions - READ FIRST'!$C$7&amp;","&amp;'PET Interrogatories (PETINT)'!$A14&amp;","&amp;'PET Interrogatories (PETINT)'!$B$1&amp;","&amp;'PET Interrogatories (PETINT)'!U$2&amp;","&amp;","&amp;'PET Interrogatories (PETINT)'!U14</f>
        <v>2025,12345,GA,PETINT,20,,</v>
      </c>
      <c r="B1000" s="1" t="str">
        <f t="shared" si="16"/>
        <v>GA</v>
      </c>
    </row>
    <row r="1001" spans="1:2" x14ac:dyDescent="0.2">
      <c r="A1001" s="1" t="str">
        <f>'Instructions - READ FIRST'!$C$6&amp;","&amp;'Instructions - READ FIRST'!$C$7&amp;","&amp;'PET Interrogatories (PETINT)'!$A15&amp;","&amp;'PET Interrogatories (PETINT)'!$B$1&amp;","&amp;'PET Interrogatories (PETINT)'!U$2&amp;","&amp;","&amp;'PET Interrogatories (PETINT)'!U15</f>
        <v>2025,12345,HI,PETINT,20,,</v>
      </c>
      <c r="B1001" s="1" t="str">
        <f t="shared" si="16"/>
        <v>HI</v>
      </c>
    </row>
    <row r="1002" spans="1:2" x14ac:dyDescent="0.2">
      <c r="A1002" s="1" t="str">
        <f>'Instructions - READ FIRST'!$C$6&amp;","&amp;'Instructions - READ FIRST'!$C$7&amp;","&amp;'PET Interrogatories (PETINT)'!$A16&amp;","&amp;'PET Interrogatories (PETINT)'!$B$1&amp;","&amp;'PET Interrogatories (PETINT)'!U$2&amp;","&amp;","&amp;'PET Interrogatories (PETINT)'!U16</f>
        <v>2025,12345,IA,PETINT,20,,</v>
      </c>
      <c r="B1002" s="1" t="str">
        <f t="shared" si="16"/>
        <v>IA</v>
      </c>
    </row>
    <row r="1003" spans="1:2" x14ac:dyDescent="0.2">
      <c r="A1003" s="1" t="str">
        <f>'Instructions - READ FIRST'!$C$6&amp;","&amp;'Instructions - READ FIRST'!$C$7&amp;","&amp;'PET Interrogatories (PETINT)'!$A17&amp;","&amp;'PET Interrogatories (PETINT)'!$B$1&amp;","&amp;'PET Interrogatories (PETINT)'!U$2&amp;","&amp;","&amp;'PET Interrogatories (PETINT)'!U17</f>
        <v>2025,12345,ID,PETINT,20,,</v>
      </c>
      <c r="B1003" s="1" t="str">
        <f t="shared" si="16"/>
        <v>ID</v>
      </c>
    </row>
    <row r="1004" spans="1:2" x14ac:dyDescent="0.2">
      <c r="A1004" s="1" t="str">
        <f>'Instructions - READ FIRST'!$C$6&amp;","&amp;'Instructions - READ FIRST'!$C$7&amp;","&amp;'PET Interrogatories (PETINT)'!$A18&amp;","&amp;'PET Interrogatories (PETINT)'!$B$1&amp;","&amp;'PET Interrogatories (PETINT)'!U$2&amp;","&amp;","&amp;'PET Interrogatories (PETINT)'!U18</f>
        <v>2025,12345,IL,PETINT,20,,</v>
      </c>
      <c r="B1004" s="1" t="str">
        <f t="shared" si="16"/>
        <v>IL</v>
      </c>
    </row>
    <row r="1005" spans="1:2" x14ac:dyDescent="0.2">
      <c r="A1005" s="1" t="str">
        <f>'Instructions - READ FIRST'!$C$6&amp;","&amp;'Instructions - READ FIRST'!$C$7&amp;","&amp;'PET Interrogatories (PETINT)'!$A19&amp;","&amp;'PET Interrogatories (PETINT)'!$B$1&amp;","&amp;'PET Interrogatories (PETINT)'!U$2&amp;","&amp;","&amp;'PET Interrogatories (PETINT)'!U19</f>
        <v>2025,12345,IN,PETINT,20,,</v>
      </c>
      <c r="B1005" s="1" t="str">
        <f t="shared" si="16"/>
        <v>IN</v>
      </c>
    </row>
    <row r="1006" spans="1:2" x14ac:dyDescent="0.2">
      <c r="A1006" s="1" t="str">
        <f>'Instructions - READ FIRST'!$C$6&amp;","&amp;'Instructions - READ FIRST'!$C$7&amp;","&amp;'PET Interrogatories (PETINT)'!$A20&amp;","&amp;'PET Interrogatories (PETINT)'!$B$1&amp;","&amp;'PET Interrogatories (PETINT)'!U$2&amp;","&amp;","&amp;'PET Interrogatories (PETINT)'!U20</f>
        <v>2025,12345,KS,PETINT,20,,</v>
      </c>
      <c r="B1006" s="1" t="str">
        <f t="shared" si="16"/>
        <v>KS</v>
      </c>
    </row>
    <row r="1007" spans="1:2" x14ac:dyDescent="0.2">
      <c r="A1007" s="1" t="str">
        <f>'Instructions - READ FIRST'!$C$6&amp;","&amp;'Instructions - READ FIRST'!$C$7&amp;","&amp;'PET Interrogatories (PETINT)'!$A21&amp;","&amp;'PET Interrogatories (PETINT)'!$B$1&amp;","&amp;'PET Interrogatories (PETINT)'!U$2&amp;","&amp;","&amp;'PET Interrogatories (PETINT)'!U21</f>
        <v>2025,12345,KY,PETINT,20,,</v>
      </c>
      <c r="B1007" s="1" t="str">
        <f t="shared" si="16"/>
        <v>KY</v>
      </c>
    </row>
    <row r="1008" spans="1:2" x14ac:dyDescent="0.2">
      <c r="A1008" s="1" t="str">
        <f>'Instructions - READ FIRST'!$C$6&amp;","&amp;'Instructions - READ FIRST'!$C$7&amp;","&amp;'PET Interrogatories (PETINT)'!$A22&amp;","&amp;'PET Interrogatories (PETINT)'!$B$1&amp;","&amp;'PET Interrogatories (PETINT)'!U$2&amp;","&amp;","&amp;'PET Interrogatories (PETINT)'!U22</f>
        <v>2025,12345,LA,PETINT,20,,</v>
      </c>
      <c r="B1008" s="1" t="str">
        <f t="shared" si="16"/>
        <v>LA</v>
      </c>
    </row>
    <row r="1009" spans="1:2" x14ac:dyDescent="0.2">
      <c r="A1009" s="1" t="str">
        <f>'Instructions - READ FIRST'!$C$6&amp;","&amp;'Instructions - READ FIRST'!$C$7&amp;","&amp;'PET Interrogatories (PETINT)'!$A23&amp;","&amp;'PET Interrogatories (PETINT)'!$B$1&amp;","&amp;'PET Interrogatories (PETINT)'!U$2&amp;","&amp;","&amp;'PET Interrogatories (PETINT)'!U23</f>
        <v>2025,12345,MA,PETINT,20,,</v>
      </c>
      <c r="B1009" s="1" t="str">
        <f t="shared" si="16"/>
        <v>MA</v>
      </c>
    </row>
    <row r="1010" spans="1:2" x14ac:dyDescent="0.2">
      <c r="A1010" s="1" t="str">
        <f>'Instructions - READ FIRST'!$C$6&amp;","&amp;'Instructions - READ FIRST'!$C$7&amp;","&amp;'PET Interrogatories (PETINT)'!$A24&amp;","&amp;'PET Interrogatories (PETINT)'!$B$1&amp;","&amp;'PET Interrogatories (PETINT)'!U$2&amp;","&amp;","&amp;'PET Interrogatories (PETINT)'!U24</f>
        <v>2025,12345,MD,PETINT,20,,</v>
      </c>
      <c r="B1010" s="1" t="str">
        <f t="shared" si="16"/>
        <v>MD</v>
      </c>
    </row>
    <row r="1011" spans="1:2" x14ac:dyDescent="0.2">
      <c r="A1011" s="1" t="str">
        <f>'Instructions - READ FIRST'!$C$6&amp;","&amp;'Instructions - READ FIRST'!$C$7&amp;","&amp;'PET Interrogatories (PETINT)'!$A25&amp;","&amp;'PET Interrogatories (PETINT)'!$B$1&amp;","&amp;'PET Interrogatories (PETINT)'!U$2&amp;","&amp;","&amp;'PET Interrogatories (PETINT)'!U25</f>
        <v>2025,12345,ME,PETINT,20,,</v>
      </c>
      <c r="B1011" s="1" t="str">
        <f t="shared" si="16"/>
        <v>ME</v>
      </c>
    </row>
    <row r="1012" spans="1:2" x14ac:dyDescent="0.2">
      <c r="A1012" s="1" t="str">
        <f>'Instructions - READ FIRST'!$C$6&amp;","&amp;'Instructions - READ FIRST'!$C$7&amp;","&amp;'PET Interrogatories (PETINT)'!$A26&amp;","&amp;'PET Interrogatories (PETINT)'!$B$1&amp;","&amp;'PET Interrogatories (PETINT)'!U$2&amp;","&amp;","&amp;'PET Interrogatories (PETINT)'!U26</f>
        <v>2025,12345,MI,PETINT,20,,</v>
      </c>
      <c r="B1012" s="1" t="str">
        <f t="shared" si="16"/>
        <v>MI</v>
      </c>
    </row>
    <row r="1013" spans="1:2" x14ac:dyDescent="0.2">
      <c r="A1013" s="1" t="str">
        <f>'Instructions - READ FIRST'!$C$6&amp;","&amp;'Instructions - READ FIRST'!$C$7&amp;","&amp;'PET Interrogatories (PETINT)'!$A27&amp;","&amp;'PET Interrogatories (PETINT)'!$B$1&amp;","&amp;'PET Interrogatories (PETINT)'!U$2&amp;","&amp;","&amp;'PET Interrogatories (PETINT)'!U27</f>
        <v>2025,12345,MN,PETINT,20,,</v>
      </c>
      <c r="B1013" s="1" t="str">
        <f t="shared" si="16"/>
        <v>MN</v>
      </c>
    </row>
    <row r="1014" spans="1:2" x14ac:dyDescent="0.2">
      <c r="A1014" s="1" t="str">
        <f>'Instructions - READ FIRST'!$C$6&amp;","&amp;'Instructions - READ FIRST'!$C$7&amp;","&amp;'PET Interrogatories (PETINT)'!$A28&amp;","&amp;'PET Interrogatories (PETINT)'!$B$1&amp;","&amp;'PET Interrogatories (PETINT)'!U$2&amp;","&amp;","&amp;'PET Interrogatories (PETINT)'!U28</f>
        <v>2025,12345,MO,PETINT,20,,</v>
      </c>
      <c r="B1014" s="1" t="str">
        <f t="shared" si="16"/>
        <v>MO</v>
      </c>
    </row>
    <row r="1015" spans="1:2" x14ac:dyDescent="0.2">
      <c r="A1015" s="1" t="str">
        <f>'Instructions - READ FIRST'!$C$6&amp;","&amp;'Instructions - READ FIRST'!$C$7&amp;","&amp;'PET Interrogatories (PETINT)'!$A29&amp;","&amp;'PET Interrogatories (PETINT)'!$B$1&amp;","&amp;'PET Interrogatories (PETINT)'!U$2&amp;","&amp;","&amp;'PET Interrogatories (PETINT)'!U29</f>
        <v>2025,12345,MS,PETINT,20,,</v>
      </c>
      <c r="B1015" s="1" t="str">
        <f t="shared" si="16"/>
        <v>MS</v>
      </c>
    </row>
    <row r="1016" spans="1:2" x14ac:dyDescent="0.2">
      <c r="A1016" s="1" t="str">
        <f>'Instructions - READ FIRST'!$C$6&amp;","&amp;'Instructions - READ FIRST'!$C$7&amp;","&amp;'PET Interrogatories (PETINT)'!$A30&amp;","&amp;'PET Interrogatories (PETINT)'!$B$1&amp;","&amp;'PET Interrogatories (PETINT)'!U$2&amp;","&amp;","&amp;'PET Interrogatories (PETINT)'!U30</f>
        <v>2025,12345,MT,PETINT,20,,</v>
      </c>
      <c r="B1016" s="1" t="str">
        <f t="shared" si="16"/>
        <v>MT</v>
      </c>
    </row>
    <row r="1017" spans="1:2" x14ac:dyDescent="0.2">
      <c r="A1017" s="1" t="str">
        <f>'Instructions - READ FIRST'!$C$6&amp;","&amp;'Instructions - READ FIRST'!$C$7&amp;","&amp;'PET Interrogatories (PETINT)'!$A31&amp;","&amp;'PET Interrogatories (PETINT)'!$B$1&amp;","&amp;'PET Interrogatories (PETINT)'!U$2&amp;","&amp;","&amp;'PET Interrogatories (PETINT)'!U31</f>
        <v>2025,12345,NC,PETINT,20,,</v>
      </c>
      <c r="B1017" s="1" t="str">
        <f t="shared" si="16"/>
        <v>NC</v>
      </c>
    </row>
    <row r="1018" spans="1:2" x14ac:dyDescent="0.2">
      <c r="A1018" s="1" t="str">
        <f>'Instructions - READ FIRST'!$C$6&amp;","&amp;'Instructions - READ FIRST'!$C$7&amp;","&amp;'PET Interrogatories (PETINT)'!$A32&amp;","&amp;'PET Interrogatories (PETINT)'!$B$1&amp;","&amp;'PET Interrogatories (PETINT)'!U$2&amp;","&amp;","&amp;'PET Interrogatories (PETINT)'!U32</f>
        <v>2025,12345,ND,PETINT,20,,</v>
      </c>
      <c r="B1018" s="1" t="str">
        <f t="shared" si="16"/>
        <v>ND</v>
      </c>
    </row>
    <row r="1019" spans="1:2" x14ac:dyDescent="0.2">
      <c r="A1019" s="1" t="str">
        <f>'Instructions - READ FIRST'!$C$6&amp;","&amp;'Instructions - READ FIRST'!$C$7&amp;","&amp;'PET Interrogatories (PETINT)'!$A33&amp;","&amp;'PET Interrogatories (PETINT)'!$B$1&amp;","&amp;'PET Interrogatories (PETINT)'!U$2&amp;","&amp;","&amp;'PET Interrogatories (PETINT)'!U33</f>
        <v>2025,12345,NE,PETINT,20,,</v>
      </c>
      <c r="B1019" s="1" t="str">
        <f t="shared" si="16"/>
        <v>NE</v>
      </c>
    </row>
    <row r="1020" spans="1:2" x14ac:dyDescent="0.2">
      <c r="A1020" s="1" t="str">
        <f>'Instructions - READ FIRST'!$C$6&amp;","&amp;'Instructions - READ FIRST'!$C$7&amp;","&amp;'PET Interrogatories (PETINT)'!$A34&amp;","&amp;'PET Interrogatories (PETINT)'!$B$1&amp;","&amp;'PET Interrogatories (PETINT)'!U$2&amp;","&amp;","&amp;'PET Interrogatories (PETINT)'!U34</f>
        <v>2025,12345,NH,PETINT,20,,</v>
      </c>
      <c r="B1020" s="1" t="str">
        <f t="shared" si="16"/>
        <v>NH</v>
      </c>
    </row>
    <row r="1021" spans="1:2" x14ac:dyDescent="0.2">
      <c r="A1021" s="1" t="str">
        <f>'Instructions - READ FIRST'!$C$6&amp;","&amp;'Instructions - READ FIRST'!$C$7&amp;","&amp;'PET Interrogatories (PETINT)'!$A35&amp;","&amp;'PET Interrogatories (PETINT)'!$B$1&amp;","&amp;'PET Interrogatories (PETINT)'!U$2&amp;","&amp;","&amp;'PET Interrogatories (PETINT)'!U35</f>
        <v>2025,12345,NJ,PETINT,20,,</v>
      </c>
      <c r="B1021" s="1" t="str">
        <f t="shared" si="16"/>
        <v>NJ</v>
      </c>
    </row>
    <row r="1022" spans="1:2" x14ac:dyDescent="0.2">
      <c r="A1022" s="1" t="str">
        <f>'Instructions - READ FIRST'!$C$6&amp;","&amp;'Instructions - READ FIRST'!$C$7&amp;","&amp;'PET Interrogatories (PETINT)'!$A36&amp;","&amp;'PET Interrogatories (PETINT)'!$B$1&amp;","&amp;'PET Interrogatories (PETINT)'!U$2&amp;","&amp;","&amp;'PET Interrogatories (PETINT)'!U36</f>
        <v>2025,12345,NM,PETINT,20,,</v>
      </c>
      <c r="B1022" s="1" t="str">
        <f t="shared" si="16"/>
        <v>NM</v>
      </c>
    </row>
    <row r="1023" spans="1:2" x14ac:dyDescent="0.2">
      <c r="A1023" s="1" t="str">
        <f>'Instructions - READ FIRST'!$C$6&amp;","&amp;'Instructions - READ FIRST'!$C$7&amp;","&amp;'PET Interrogatories (PETINT)'!$A37&amp;","&amp;'PET Interrogatories (PETINT)'!$B$1&amp;","&amp;'PET Interrogatories (PETINT)'!U$2&amp;","&amp;","&amp;'PET Interrogatories (PETINT)'!U37</f>
        <v>2025,12345,NV,PETINT,20,,</v>
      </c>
      <c r="B1023" s="1" t="str">
        <f t="shared" si="16"/>
        <v>NV</v>
      </c>
    </row>
    <row r="1024" spans="1:2" x14ac:dyDescent="0.2">
      <c r="A1024" s="1" t="str">
        <f>'Instructions - READ FIRST'!$C$6&amp;","&amp;'Instructions - READ FIRST'!$C$7&amp;","&amp;'PET Interrogatories (PETINT)'!$A38&amp;","&amp;'PET Interrogatories (PETINT)'!$B$1&amp;","&amp;'PET Interrogatories (PETINT)'!U$2&amp;","&amp;","&amp;'PET Interrogatories (PETINT)'!U38</f>
        <v>2025,12345,NY,PETINT,20,,</v>
      </c>
      <c r="B1024" s="1" t="str">
        <f t="shared" si="16"/>
        <v>NY</v>
      </c>
    </row>
    <row r="1025" spans="1:2" x14ac:dyDescent="0.2">
      <c r="A1025" s="1" t="str">
        <f>'Instructions - READ FIRST'!$C$6&amp;","&amp;'Instructions - READ FIRST'!$C$7&amp;","&amp;'PET Interrogatories (PETINT)'!$A39&amp;","&amp;'PET Interrogatories (PETINT)'!$B$1&amp;","&amp;'PET Interrogatories (PETINT)'!U$2&amp;","&amp;","&amp;'PET Interrogatories (PETINT)'!U39</f>
        <v>2025,12345,OH,PETINT,20,,</v>
      </c>
      <c r="B1025" s="1" t="str">
        <f t="shared" si="16"/>
        <v>OH</v>
      </c>
    </row>
    <row r="1026" spans="1:2" x14ac:dyDescent="0.2">
      <c r="A1026" s="1" t="str">
        <f>'Instructions - READ FIRST'!$C$6&amp;","&amp;'Instructions - READ FIRST'!$C$7&amp;","&amp;'PET Interrogatories (PETINT)'!$A40&amp;","&amp;'PET Interrogatories (PETINT)'!$B$1&amp;","&amp;'PET Interrogatories (PETINT)'!U$2&amp;","&amp;","&amp;'PET Interrogatories (PETINT)'!U40</f>
        <v>2025,12345,OK,PETINT,20,,</v>
      </c>
      <c r="B1026" s="1" t="str">
        <f t="shared" si="16"/>
        <v>OK</v>
      </c>
    </row>
    <row r="1027" spans="1:2" x14ac:dyDescent="0.2">
      <c r="A1027" s="1" t="str">
        <f>'Instructions - READ FIRST'!$C$6&amp;","&amp;'Instructions - READ FIRST'!$C$7&amp;","&amp;'PET Interrogatories (PETINT)'!$A41&amp;","&amp;'PET Interrogatories (PETINT)'!$B$1&amp;","&amp;'PET Interrogatories (PETINT)'!U$2&amp;","&amp;","&amp;'PET Interrogatories (PETINT)'!U41</f>
        <v>2025,12345,OR,PETINT,20,,</v>
      </c>
      <c r="B1027" s="1" t="str">
        <f t="shared" si="16"/>
        <v>OR</v>
      </c>
    </row>
    <row r="1028" spans="1:2" x14ac:dyDescent="0.2">
      <c r="A1028" s="1" t="str">
        <f>'Instructions - READ FIRST'!$C$6&amp;","&amp;'Instructions - READ FIRST'!$C$7&amp;","&amp;'PET Interrogatories (PETINT)'!$A42&amp;","&amp;'PET Interrogatories (PETINT)'!$B$1&amp;","&amp;'PET Interrogatories (PETINT)'!U$2&amp;","&amp;","&amp;'PET Interrogatories (PETINT)'!U42</f>
        <v>2025,12345,PA,PETINT,20,,</v>
      </c>
      <c r="B1028" s="1" t="str">
        <f t="shared" si="16"/>
        <v>PA</v>
      </c>
    </row>
    <row r="1029" spans="1:2" x14ac:dyDescent="0.2">
      <c r="A1029" s="1" t="str">
        <f>'Instructions - READ FIRST'!$C$6&amp;","&amp;'Instructions - READ FIRST'!$C$7&amp;","&amp;'PET Interrogatories (PETINT)'!$A43&amp;","&amp;'PET Interrogatories (PETINT)'!$B$1&amp;","&amp;'PET Interrogatories (PETINT)'!U$2&amp;","&amp;","&amp;'PET Interrogatories (PETINT)'!U43</f>
        <v>2025,12345,PR,PETINT,20,,</v>
      </c>
      <c r="B1029" s="1" t="str">
        <f t="shared" si="16"/>
        <v>PR</v>
      </c>
    </row>
    <row r="1030" spans="1:2" x14ac:dyDescent="0.2">
      <c r="A1030" s="1" t="str">
        <f>'Instructions - READ FIRST'!$C$6&amp;","&amp;'Instructions - READ FIRST'!$C$7&amp;","&amp;'PET Interrogatories (PETINT)'!$A44&amp;","&amp;'PET Interrogatories (PETINT)'!$B$1&amp;","&amp;'PET Interrogatories (PETINT)'!U$2&amp;","&amp;","&amp;'PET Interrogatories (PETINT)'!U44</f>
        <v>2025,12345,RI,PETINT,20,,</v>
      </c>
      <c r="B1030" s="1" t="str">
        <f t="shared" si="16"/>
        <v>RI</v>
      </c>
    </row>
    <row r="1031" spans="1:2" x14ac:dyDescent="0.2">
      <c r="A1031" s="1" t="str">
        <f>'Instructions - READ FIRST'!$C$6&amp;","&amp;'Instructions - READ FIRST'!$C$7&amp;","&amp;'PET Interrogatories (PETINT)'!$A45&amp;","&amp;'PET Interrogatories (PETINT)'!$B$1&amp;","&amp;'PET Interrogatories (PETINT)'!U$2&amp;","&amp;","&amp;'PET Interrogatories (PETINT)'!U45</f>
        <v>2025,12345,SC,PETINT,20,,</v>
      </c>
      <c r="B1031" s="1" t="str">
        <f t="shared" si="16"/>
        <v>SC</v>
      </c>
    </row>
    <row r="1032" spans="1:2" x14ac:dyDescent="0.2">
      <c r="A1032" s="1" t="str">
        <f>'Instructions - READ FIRST'!$C$6&amp;","&amp;'Instructions - READ FIRST'!$C$7&amp;","&amp;'PET Interrogatories (PETINT)'!$A46&amp;","&amp;'PET Interrogatories (PETINT)'!$B$1&amp;","&amp;'PET Interrogatories (PETINT)'!U$2&amp;","&amp;","&amp;'PET Interrogatories (PETINT)'!U46</f>
        <v>2025,12345,SD,PETINT,20,,</v>
      </c>
      <c r="B1032" s="1" t="str">
        <f t="shared" si="16"/>
        <v>SD</v>
      </c>
    </row>
    <row r="1033" spans="1:2" x14ac:dyDescent="0.2">
      <c r="A1033" s="1" t="str">
        <f>'Instructions - READ FIRST'!$C$6&amp;","&amp;'Instructions - READ FIRST'!$C$7&amp;","&amp;'PET Interrogatories (PETINT)'!$A47&amp;","&amp;'PET Interrogatories (PETINT)'!$B$1&amp;","&amp;'PET Interrogatories (PETINT)'!U$2&amp;","&amp;","&amp;'PET Interrogatories (PETINT)'!U47</f>
        <v>2025,12345,TN,PETINT,20,,</v>
      </c>
      <c r="B1033" s="1" t="str">
        <f t="shared" si="16"/>
        <v>TN</v>
      </c>
    </row>
    <row r="1034" spans="1:2" x14ac:dyDescent="0.2">
      <c r="A1034" s="1" t="str">
        <f>'Instructions - READ FIRST'!$C$6&amp;","&amp;'Instructions - READ FIRST'!$C$7&amp;","&amp;'PET Interrogatories (PETINT)'!$A48&amp;","&amp;'PET Interrogatories (PETINT)'!$B$1&amp;","&amp;'PET Interrogatories (PETINT)'!U$2&amp;","&amp;","&amp;'PET Interrogatories (PETINT)'!U48</f>
        <v>2025,12345,TX,PETINT,20,,</v>
      </c>
      <c r="B1034" s="1" t="str">
        <f t="shared" si="16"/>
        <v>TX</v>
      </c>
    </row>
    <row r="1035" spans="1:2" x14ac:dyDescent="0.2">
      <c r="A1035" s="1" t="str">
        <f>'Instructions - READ FIRST'!$C$6&amp;","&amp;'Instructions - READ FIRST'!$C$7&amp;","&amp;'PET Interrogatories (PETINT)'!$A49&amp;","&amp;'PET Interrogatories (PETINT)'!$B$1&amp;","&amp;'PET Interrogatories (PETINT)'!U$2&amp;","&amp;","&amp;'PET Interrogatories (PETINT)'!U49</f>
        <v>2025,12345,UT,PETINT,20,,</v>
      </c>
      <c r="B1035" s="1" t="str">
        <f t="shared" si="16"/>
        <v>UT</v>
      </c>
    </row>
    <row r="1036" spans="1:2" x14ac:dyDescent="0.2">
      <c r="A1036" s="1" t="str">
        <f>'Instructions - READ FIRST'!$C$6&amp;","&amp;'Instructions - READ FIRST'!$C$7&amp;","&amp;'PET Interrogatories (PETINT)'!$A50&amp;","&amp;'PET Interrogatories (PETINT)'!$B$1&amp;","&amp;'PET Interrogatories (PETINT)'!U$2&amp;","&amp;","&amp;'PET Interrogatories (PETINT)'!U50</f>
        <v>2025,12345,VA,PETINT,20,,</v>
      </c>
      <c r="B1036" s="1" t="str">
        <f t="shared" si="16"/>
        <v>VA</v>
      </c>
    </row>
    <row r="1037" spans="1:2" x14ac:dyDescent="0.2">
      <c r="A1037" s="1" t="str">
        <f>'Instructions - READ FIRST'!$C$6&amp;","&amp;'Instructions - READ FIRST'!$C$7&amp;","&amp;'PET Interrogatories (PETINT)'!$A51&amp;","&amp;'PET Interrogatories (PETINT)'!$B$1&amp;","&amp;'PET Interrogatories (PETINT)'!U$2&amp;","&amp;","&amp;'PET Interrogatories (PETINT)'!U51</f>
        <v>2025,12345,VT,PETINT,20,,</v>
      </c>
      <c r="B1037" s="1" t="str">
        <f t="shared" si="16"/>
        <v>VT</v>
      </c>
    </row>
    <row r="1038" spans="1:2" x14ac:dyDescent="0.2">
      <c r="A1038" s="1" t="str">
        <f>'Instructions - READ FIRST'!$C$6&amp;","&amp;'Instructions - READ FIRST'!$C$7&amp;","&amp;'PET Interrogatories (PETINT)'!$A52&amp;","&amp;'PET Interrogatories (PETINT)'!$B$1&amp;","&amp;'PET Interrogatories (PETINT)'!U$2&amp;","&amp;","&amp;'PET Interrogatories (PETINT)'!U52</f>
        <v>2025,12345,WA,PETINT,20,,</v>
      </c>
      <c r="B1038" s="1" t="str">
        <f t="shared" si="16"/>
        <v>WA</v>
      </c>
    </row>
    <row r="1039" spans="1:2" x14ac:dyDescent="0.2">
      <c r="A1039" s="1" t="str">
        <f>'Instructions - READ FIRST'!$C$6&amp;","&amp;'Instructions - READ FIRST'!$C$7&amp;","&amp;'PET Interrogatories (PETINT)'!$A53&amp;","&amp;'PET Interrogatories (PETINT)'!$B$1&amp;","&amp;'PET Interrogatories (PETINT)'!U$2&amp;","&amp;","&amp;'PET Interrogatories (PETINT)'!U53</f>
        <v>2025,12345,WI,PETINT,20,,</v>
      </c>
      <c r="B1039" s="1" t="str">
        <f t="shared" si="16"/>
        <v>WI</v>
      </c>
    </row>
    <row r="1040" spans="1:2" x14ac:dyDescent="0.2">
      <c r="A1040" s="1" t="str">
        <f>'Instructions - READ FIRST'!$C$6&amp;","&amp;'Instructions - READ FIRST'!$C$7&amp;","&amp;'PET Interrogatories (PETINT)'!$A54&amp;","&amp;'PET Interrogatories (PETINT)'!$B$1&amp;","&amp;'PET Interrogatories (PETINT)'!U$2&amp;","&amp;","&amp;'PET Interrogatories (PETINT)'!U54</f>
        <v>2025,12345,WV,PETINT,20,,</v>
      </c>
      <c r="B1040" s="1" t="str">
        <f t="shared" si="16"/>
        <v>WV</v>
      </c>
    </row>
    <row r="1041" spans="1:2" x14ac:dyDescent="0.2">
      <c r="A1041" s="1" t="str">
        <f>'Instructions - READ FIRST'!$C$6&amp;","&amp;'Instructions - READ FIRST'!$C$7&amp;","&amp;'PET Interrogatories (PETINT)'!$A55&amp;","&amp;'PET Interrogatories (PETINT)'!$B$1&amp;","&amp;'PET Interrogatories (PETINT)'!U$2&amp;","&amp;","&amp;'PET Interrogatories (PETINT)'!U55</f>
        <v>2025,12345,WY,PETINT,20,,</v>
      </c>
      <c r="B1041" s="1" t="str">
        <f t="shared" si="16"/>
        <v>WY</v>
      </c>
    </row>
    <row r="1042" spans="1:2" x14ac:dyDescent="0.2">
      <c r="A1042" s="1" t="str">
        <f>'Instructions - READ FIRST'!$C$6&amp;","&amp;'Instructions - READ FIRST'!$C$7&amp;","&amp;'PET Interrogatories (PETINT)'!$A4&amp;","&amp;'PET Interrogatories (PETINT)'!$B$1&amp;","&amp;'PET Interrogatories (PETINT)'!V$2&amp;","&amp;","&amp;'PET Interrogatories (PETINT)'!V4</f>
        <v>2025,12345,AK,PETINT,21,,</v>
      </c>
      <c r="B1042" s="1" t="str">
        <f t="shared" si="16"/>
        <v>AK</v>
      </c>
    </row>
    <row r="1043" spans="1:2" x14ac:dyDescent="0.2">
      <c r="A1043" s="1" t="str">
        <f>'Instructions - READ FIRST'!$C$6&amp;","&amp;'Instructions - READ FIRST'!$C$7&amp;","&amp;'PET Interrogatories (PETINT)'!$A5&amp;","&amp;'PET Interrogatories (PETINT)'!$B$1&amp;","&amp;'PET Interrogatories (PETINT)'!V$2&amp;","&amp;","&amp;'PET Interrogatories (PETINT)'!V5</f>
        <v>2025,12345,AL,PETINT,21,,</v>
      </c>
      <c r="B1043" s="1" t="str">
        <f t="shared" si="16"/>
        <v>AL</v>
      </c>
    </row>
    <row r="1044" spans="1:2" x14ac:dyDescent="0.2">
      <c r="A1044" s="1" t="str">
        <f>'Instructions - READ FIRST'!$C$6&amp;","&amp;'Instructions - READ FIRST'!$C$7&amp;","&amp;'PET Interrogatories (PETINT)'!$A6&amp;","&amp;'PET Interrogatories (PETINT)'!$B$1&amp;","&amp;'PET Interrogatories (PETINT)'!V$2&amp;","&amp;","&amp;'PET Interrogatories (PETINT)'!V6</f>
        <v>2025,12345,AR,PETINT,21,,</v>
      </c>
      <c r="B1044" s="1" t="str">
        <f t="shared" si="16"/>
        <v>AR</v>
      </c>
    </row>
    <row r="1045" spans="1:2" x14ac:dyDescent="0.2">
      <c r="A1045" s="1" t="str">
        <f>'Instructions - READ FIRST'!$C$6&amp;","&amp;'Instructions - READ FIRST'!$C$7&amp;","&amp;'PET Interrogatories (PETINT)'!$A7&amp;","&amp;'PET Interrogatories (PETINT)'!$B$1&amp;","&amp;'PET Interrogatories (PETINT)'!V$2&amp;","&amp;","&amp;'PET Interrogatories (PETINT)'!V7</f>
        <v>2025,12345,AZ,PETINT,21,,</v>
      </c>
      <c r="B1045" s="1" t="str">
        <f t="shared" si="16"/>
        <v>AZ</v>
      </c>
    </row>
    <row r="1046" spans="1:2" x14ac:dyDescent="0.2">
      <c r="A1046" s="1" t="str">
        <f>'Instructions - READ FIRST'!$C$6&amp;","&amp;'Instructions - READ FIRST'!$C$7&amp;","&amp;'PET Interrogatories (PETINT)'!$A8&amp;","&amp;'PET Interrogatories (PETINT)'!$B$1&amp;","&amp;'PET Interrogatories (PETINT)'!V$2&amp;","&amp;","&amp;'PET Interrogatories (PETINT)'!V8</f>
        <v>2025,12345,CA,PETINT,21,,</v>
      </c>
      <c r="B1046" s="1" t="str">
        <f>MID(A995, 12, 2)</f>
        <v>CO</v>
      </c>
    </row>
    <row r="1047" spans="1:2" x14ac:dyDescent="0.2">
      <c r="A1047" s="1" t="str">
        <f>'Instructions - READ FIRST'!$C$6&amp;","&amp;'Instructions - READ FIRST'!$C$7&amp;","&amp;'PET Interrogatories (PETINT)'!$A9&amp;","&amp;'PET Interrogatories (PETINT)'!$B$1&amp;","&amp;'PET Interrogatories (PETINT)'!V$2&amp;","&amp;","&amp;'PET Interrogatories (PETINT)'!V9</f>
        <v>2025,12345,CO,PETINT,21,,</v>
      </c>
      <c r="B1047" s="1" t="str">
        <f>MID(A996, 12, 2)</f>
        <v>CT</v>
      </c>
    </row>
    <row r="1048" spans="1:2" x14ac:dyDescent="0.2">
      <c r="A1048" s="1" t="str">
        <f>'Instructions - READ FIRST'!$C$6&amp;","&amp;'Instructions - READ FIRST'!$C$7&amp;","&amp;'PET Interrogatories (PETINT)'!$A10&amp;","&amp;'PET Interrogatories (PETINT)'!$B$1&amp;","&amp;'PET Interrogatories (PETINT)'!V$2&amp;","&amp;","&amp;'PET Interrogatories (PETINT)'!V10</f>
        <v>2025,12345,CT,PETINT,21,,</v>
      </c>
      <c r="B1048" s="1" t="str">
        <f>MID(A997, 12, 2)</f>
        <v>DC</v>
      </c>
    </row>
    <row r="1049" spans="1:2" x14ac:dyDescent="0.2">
      <c r="A1049" s="1" t="str">
        <f>'Instructions - READ FIRST'!$C$6&amp;","&amp;'Instructions - READ FIRST'!$C$7&amp;","&amp;'PET Interrogatories (PETINT)'!$A11&amp;","&amp;'PET Interrogatories (PETINT)'!$B$1&amp;","&amp;'PET Interrogatories (PETINT)'!V$2&amp;","&amp;","&amp;'PET Interrogatories (PETINT)'!V11</f>
        <v>2025,12345,DC,PETINT,21,,</v>
      </c>
      <c r="B1049" s="1" t="str">
        <f t="shared" ref="B1049:B1112" si="17">MID(A998, 12, 2)</f>
        <v>DE</v>
      </c>
    </row>
    <row r="1050" spans="1:2" x14ac:dyDescent="0.2">
      <c r="A1050" s="1" t="str">
        <f>'Instructions - READ FIRST'!$C$6&amp;","&amp;'Instructions - READ FIRST'!$C$7&amp;","&amp;'PET Interrogatories (PETINT)'!$A12&amp;","&amp;'PET Interrogatories (PETINT)'!$B$1&amp;","&amp;'PET Interrogatories (PETINT)'!V$2&amp;","&amp;","&amp;'PET Interrogatories (PETINT)'!V12</f>
        <v>2025,12345,DE,PETINT,21,,</v>
      </c>
      <c r="B1050" s="1" t="str">
        <f t="shared" si="17"/>
        <v>FL</v>
      </c>
    </row>
    <row r="1051" spans="1:2" x14ac:dyDescent="0.2">
      <c r="A1051" s="1" t="str">
        <f>'Instructions - READ FIRST'!$C$6&amp;","&amp;'Instructions - READ FIRST'!$C$7&amp;","&amp;'PET Interrogatories (PETINT)'!$A13&amp;","&amp;'PET Interrogatories (PETINT)'!$B$1&amp;","&amp;'PET Interrogatories (PETINT)'!V$2&amp;","&amp;","&amp;'PET Interrogatories (PETINT)'!V13</f>
        <v>2025,12345,FL,PETINT,21,,</v>
      </c>
      <c r="B1051" s="1" t="str">
        <f t="shared" si="17"/>
        <v>GA</v>
      </c>
    </row>
    <row r="1052" spans="1:2" x14ac:dyDescent="0.2">
      <c r="A1052" s="1" t="str">
        <f>'Instructions - READ FIRST'!$C$6&amp;","&amp;'Instructions - READ FIRST'!$C$7&amp;","&amp;'PET Interrogatories (PETINT)'!$A14&amp;","&amp;'PET Interrogatories (PETINT)'!$B$1&amp;","&amp;'PET Interrogatories (PETINT)'!V$2&amp;","&amp;","&amp;'PET Interrogatories (PETINT)'!V14</f>
        <v>2025,12345,GA,PETINT,21,,</v>
      </c>
      <c r="B1052" s="1" t="str">
        <f t="shared" si="17"/>
        <v>HI</v>
      </c>
    </row>
    <row r="1053" spans="1:2" x14ac:dyDescent="0.2">
      <c r="A1053" s="1" t="str">
        <f>'Instructions - READ FIRST'!$C$6&amp;","&amp;'Instructions - READ FIRST'!$C$7&amp;","&amp;'PET Interrogatories (PETINT)'!$A15&amp;","&amp;'PET Interrogatories (PETINT)'!$B$1&amp;","&amp;'PET Interrogatories (PETINT)'!V$2&amp;","&amp;","&amp;'PET Interrogatories (PETINT)'!V15</f>
        <v>2025,12345,HI,PETINT,21,,</v>
      </c>
      <c r="B1053" s="1" t="str">
        <f t="shared" si="17"/>
        <v>IA</v>
      </c>
    </row>
    <row r="1054" spans="1:2" x14ac:dyDescent="0.2">
      <c r="A1054" s="1" t="str">
        <f>'Instructions - READ FIRST'!$C$6&amp;","&amp;'Instructions - READ FIRST'!$C$7&amp;","&amp;'PET Interrogatories (PETINT)'!$A16&amp;","&amp;'PET Interrogatories (PETINT)'!$B$1&amp;","&amp;'PET Interrogatories (PETINT)'!V$2&amp;","&amp;","&amp;'PET Interrogatories (PETINT)'!V16</f>
        <v>2025,12345,IA,PETINT,21,,</v>
      </c>
      <c r="B1054" s="1" t="str">
        <f t="shared" si="17"/>
        <v>ID</v>
      </c>
    </row>
    <row r="1055" spans="1:2" x14ac:dyDescent="0.2">
      <c r="A1055" s="1" t="str">
        <f>'Instructions - READ FIRST'!$C$6&amp;","&amp;'Instructions - READ FIRST'!$C$7&amp;","&amp;'PET Interrogatories (PETINT)'!$A17&amp;","&amp;'PET Interrogatories (PETINT)'!$B$1&amp;","&amp;'PET Interrogatories (PETINT)'!V$2&amp;","&amp;","&amp;'PET Interrogatories (PETINT)'!V17</f>
        <v>2025,12345,ID,PETINT,21,,</v>
      </c>
      <c r="B1055" s="1" t="str">
        <f t="shared" si="17"/>
        <v>IL</v>
      </c>
    </row>
    <row r="1056" spans="1:2" x14ac:dyDescent="0.2">
      <c r="A1056" s="1" t="str">
        <f>'Instructions - READ FIRST'!$C$6&amp;","&amp;'Instructions - READ FIRST'!$C$7&amp;","&amp;'PET Interrogatories (PETINT)'!$A18&amp;","&amp;'PET Interrogatories (PETINT)'!$B$1&amp;","&amp;'PET Interrogatories (PETINT)'!V$2&amp;","&amp;","&amp;'PET Interrogatories (PETINT)'!V18</f>
        <v>2025,12345,IL,PETINT,21,,</v>
      </c>
      <c r="B1056" s="1" t="str">
        <f t="shared" si="17"/>
        <v>IN</v>
      </c>
    </row>
    <row r="1057" spans="1:2" x14ac:dyDescent="0.2">
      <c r="A1057" s="1" t="str">
        <f>'Instructions - READ FIRST'!$C$6&amp;","&amp;'Instructions - READ FIRST'!$C$7&amp;","&amp;'PET Interrogatories (PETINT)'!$A19&amp;","&amp;'PET Interrogatories (PETINT)'!$B$1&amp;","&amp;'PET Interrogatories (PETINT)'!V$2&amp;","&amp;","&amp;'PET Interrogatories (PETINT)'!V19</f>
        <v>2025,12345,IN,PETINT,21,,</v>
      </c>
      <c r="B1057" s="1" t="str">
        <f t="shared" si="17"/>
        <v>KS</v>
      </c>
    </row>
    <row r="1058" spans="1:2" x14ac:dyDescent="0.2">
      <c r="A1058" s="1" t="str">
        <f>'Instructions - READ FIRST'!$C$6&amp;","&amp;'Instructions - READ FIRST'!$C$7&amp;","&amp;'PET Interrogatories (PETINT)'!$A20&amp;","&amp;'PET Interrogatories (PETINT)'!$B$1&amp;","&amp;'PET Interrogatories (PETINT)'!V$2&amp;","&amp;","&amp;'PET Interrogatories (PETINT)'!V20</f>
        <v>2025,12345,KS,PETINT,21,,</v>
      </c>
      <c r="B1058" s="1" t="str">
        <f t="shared" si="17"/>
        <v>KY</v>
      </c>
    </row>
    <row r="1059" spans="1:2" x14ac:dyDescent="0.2">
      <c r="A1059" s="1" t="str">
        <f>'Instructions - READ FIRST'!$C$6&amp;","&amp;'Instructions - READ FIRST'!$C$7&amp;","&amp;'PET Interrogatories (PETINT)'!$A21&amp;","&amp;'PET Interrogatories (PETINT)'!$B$1&amp;","&amp;'PET Interrogatories (PETINT)'!V$2&amp;","&amp;","&amp;'PET Interrogatories (PETINT)'!V21</f>
        <v>2025,12345,KY,PETINT,21,,</v>
      </c>
      <c r="B1059" s="1" t="str">
        <f t="shared" si="17"/>
        <v>LA</v>
      </c>
    </row>
    <row r="1060" spans="1:2" x14ac:dyDescent="0.2">
      <c r="A1060" s="1" t="str">
        <f>'Instructions - READ FIRST'!$C$6&amp;","&amp;'Instructions - READ FIRST'!$C$7&amp;","&amp;'PET Interrogatories (PETINT)'!$A22&amp;","&amp;'PET Interrogatories (PETINT)'!$B$1&amp;","&amp;'PET Interrogatories (PETINT)'!V$2&amp;","&amp;","&amp;'PET Interrogatories (PETINT)'!V22</f>
        <v>2025,12345,LA,PETINT,21,,</v>
      </c>
      <c r="B1060" s="1" t="str">
        <f t="shared" si="17"/>
        <v>MA</v>
      </c>
    </row>
    <row r="1061" spans="1:2" x14ac:dyDescent="0.2">
      <c r="A1061" s="1" t="str">
        <f>'Instructions - READ FIRST'!$C$6&amp;","&amp;'Instructions - READ FIRST'!$C$7&amp;","&amp;'PET Interrogatories (PETINT)'!$A23&amp;","&amp;'PET Interrogatories (PETINT)'!$B$1&amp;","&amp;'PET Interrogatories (PETINT)'!V$2&amp;","&amp;","&amp;'PET Interrogatories (PETINT)'!V23</f>
        <v>2025,12345,MA,PETINT,21,,</v>
      </c>
      <c r="B1061" s="1" t="str">
        <f t="shared" si="17"/>
        <v>MD</v>
      </c>
    </row>
    <row r="1062" spans="1:2" x14ac:dyDescent="0.2">
      <c r="A1062" s="1" t="str">
        <f>'Instructions - READ FIRST'!$C$6&amp;","&amp;'Instructions - READ FIRST'!$C$7&amp;","&amp;'PET Interrogatories (PETINT)'!$A24&amp;","&amp;'PET Interrogatories (PETINT)'!$B$1&amp;","&amp;'PET Interrogatories (PETINT)'!V$2&amp;","&amp;","&amp;'PET Interrogatories (PETINT)'!V24</f>
        <v>2025,12345,MD,PETINT,21,,</v>
      </c>
      <c r="B1062" s="1" t="str">
        <f t="shared" si="17"/>
        <v>ME</v>
      </c>
    </row>
    <row r="1063" spans="1:2" x14ac:dyDescent="0.2">
      <c r="A1063" s="1" t="str">
        <f>'Instructions - READ FIRST'!$C$6&amp;","&amp;'Instructions - READ FIRST'!$C$7&amp;","&amp;'PET Interrogatories (PETINT)'!$A25&amp;","&amp;'PET Interrogatories (PETINT)'!$B$1&amp;","&amp;'PET Interrogatories (PETINT)'!V$2&amp;","&amp;","&amp;'PET Interrogatories (PETINT)'!V25</f>
        <v>2025,12345,ME,PETINT,21,,</v>
      </c>
      <c r="B1063" s="1" t="str">
        <f t="shared" si="17"/>
        <v>MI</v>
      </c>
    </row>
    <row r="1064" spans="1:2" x14ac:dyDescent="0.2">
      <c r="A1064" s="1" t="str">
        <f>'Instructions - READ FIRST'!$C$6&amp;","&amp;'Instructions - READ FIRST'!$C$7&amp;","&amp;'PET Interrogatories (PETINT)'!$A26&amp;","&amp;'PET Interrogatories (PETINT)'!$B$1&amp;","&amp;'PET Interrogatories (PETINT)'!V$2&amp;","&amp;","&amp;'PET Interrogatories (PETINT)'!V26</f>
        <v>2025,12345,MI,PETINT,21,,</v>
      </c>
      <c r="B1064" s="1" t="str">
        <f t="shared" si="17"/>
        <v>MN</v>
      </c>
    </row>
    <row r="1065" spans="1:2" x14ac:dyDescent="0.2">
      <c r="A1065" s="1" t="str">
        <f>'Instructions - READ FIRST'!$C$6&amp;","&amp;'Instructions - READ FIRST'!$C$7&amp;","&amp;'PET Interrogatories (PETINT)'!$A27&amp;","&amp;'PET Interrogatories (PETINT)'!$B$1&amp;","&amp;'PET Interrogatories (PETINT)'!V$2&amp;","&amp;","&amp;'PET Interrogatories (PETINT)'!V27</f>
        <v>2025,12345,MN,PETINT,21,,</v>
      </c>
      <c r="B1065" s="1" t="str">
        <f t="shared" si="17"/>
        <v>MO</v>
      </c>
    </row>
    <row r="1066" spans="1:2" x14ac:dyDescent="0.2">
      <c r="A1066" s="1" t="str">
        <f>'Instructions - READ FIRST'!$C$6&amp;","&amp;'Instructions - READ FIRST'!$C$7&amp;","&amp;'PET Interrogatories (PETINT)'!$A28&amp;","&amp;'PET Interrogatories (PETINT)'!$B$1&amp;","&amp;'PET Interrogatories (PETINT)'!V$2&amp;","&amp;","&amp;'PET Interrogatories (PETINT)'!V28</f>
        <v>2025,12345,MO,PETINT,21,,</v>
      </c>
      <c r="B1066" s="1" t="str">
        <f t="shared" si="17"/>
        <v>MS</v>
      </c>
    </row>
    <row r="1067" spans="1:2" x14ac:dyDescent="0.2">
      <c r="A1067" s="1" t="str">
        <f>'Instructions - READ FIRST'!$C$6&amp;","&amp;'Instructions - READ FIRST'!$C$7&amp;","&amp;'PET Interrogatories (PETINT)'!$A29&amp;","&amp;'PET Interrogatories (PETINT)'!$B$1&amp;","&amp;'PET Interrogatories (PETINT)'!V$2&amp;","&amp;","&amp;'PET Interrogatories (PETINT)'!V29</f>
        <v>2025,12345,MS,PETINT,21,,</v>
      </c>
      <c r="B1067" s="1" t="str">
        <f t="shared" si="17"/>
        <v>MT</v>
      </c>
    </row>
    <row r="1068" spans="1:2" x14ac:dyDescent="0.2">
      <c r="A1068" s="1" t="str">
        <f>'Instructions - READ FIRST'!$C$6&amp;","&amp;'Instructions - READ FIRST'!$C$7&amp;","&amp;'PET Interrogatories (PETINT)'!$A30&amp;","&amp;'PET Interrogatories (PETINT)'!$B$1&amp;","&amp;'PET Interrogatories (PETINT)'!V$2&amp;","&amp;","&amp;'PET Interrogatories (PETINT)'!V30</f>
        <v>2025,12345,MT,PETINT,21,,</v>
      </c>
      <c r="B1068" s="1" t="str">
        <f t="shared" si="17"/>
        <v>NC</v>
      </c>
    </row>
    <row r="1069" spans="1:2" x14ac:dyDescent="0.2">
      <c r="A1069" s="1" t="str">
        <f>'Instructions - READ FIRST'!$C$6&amp;","&amp;'Instructions - READ FIRST'!$C$7&amp;","&amp;'PET Interrogatories (PETINT)'!$A31&amp;","&amp;'PET Interrogatories (PETINT)'!$B$1&amp;","&amp;'PET Interrogatories (PETINT)'!V$2&amp;","&amp;","&amp;'PET Interrogatories (PETINT)'!V31</f>
        <v>2025,12345,NC,PETINT,21,,</v>
      </c>
      <c r="B1069" s="1" t="str">
        <f t="shared" si="17"/>
        <v>ND</v>
      </c>
    </row>
    <row r="1070" spans="1:2" x14ac:dyDescent="0.2">
      <c r="A1070" s="1" t="str">
        <f>'Instructions - READ FIRST'!$C$6&amp;","&amp;'Instructions - READ FIRST'!$C$7&amp;","&amp;'PET Interrogatories (PETINT)'!$A32&amp;","&amp;'PET Interrogatories (PETINT)'!$B$1&amp;","&amp;'PET Interrogatories (PETINT)'!V$2&amp;","&amp;","&amp;'PET Interrogatories (PETINT)'!V32</f>
        <v>2025,12345,ND,PETINT,21,,</v>
      </c>
      <c r="B1070" s="1" t="str">
        <f t="shared" si="17"/>
        <v>NE</v>
      </c>
    </row>
    <row r="1071" spans="1:2" x14ac:dyDescent="0.2">
      <c r="A1071" s="1" t="str">
        <f>'Instructions - READ FIRST'!$C$6&amp;","&amp;'Instructions - READ FIRST'!$C$7&amp;","&amp;'PET Interrogatories (PETINT)'!$A33&amp;","&amp;'PET Interrogatories (PETINT)'!$B$1&amp;","&amp;'PET Interrogatories (PETINT)'!V$2&amp;","&amp;","&amp;'PET Interrogatories (PETINT)'!V33</f>
        <v>2025,12345,NE,PETINT,21,,</v>
      </c>
      <c r="B1071" s="1" t="str">
        <f t="shared" si="17"/>
        <v>NH</v>
      </c>
    </row>
    <row r="1072" spans="1:2" x14ac:dyDescent="0.2">
      <c r="A1072" s="1" t="str">
        <f>'Instructions - READ FIRST'!$C$6&amp;","&amp;'Instructions - READ FIRST'!$C$7&amp;","&amp;'PET Interrogatories (PETINT)'!$A34&amp;","&amp;'PET Interrogatories (PETINT)'!$B$1&amp;","&amp;'PET Interrogatories (PETINT)'!V$2&amp;","&amp;","&amp;'PET Interrogatories (PETINT)'!V34</f>
        <v>2025,12345,NH,PETINT,21,,</v>
      </c>
      <c r="B1072" s="1" t="str">
        <f t="shared" si="17"/>
        <v>NJ</v>
      </c>
    </row>
    <row r="1073" spans="1:2" x14ac:dyDescent="0.2">
      <c r="A1073" s="1" t="str">
        <f>'Instructions - READ FIRST'!$C$6&amp;","&amp;'Instructions - READ FIRST'!$C$7&amp;","&amp;'PET Interrogatories (PETINT)'!$A35&amp;","&amp;'PET Interrogatories (PETINT)'!$B$1&amp;","&amp;'PET Interrogatories (PETINT)'!V$2&amp;","&amp;","&amp;'PET Interrogatories (PETINT)'!V35</f>
        <v>2025,12345,NJ,PETINT,21,,</v>
      </c>
      <c r="B1073" s="1" t="str">
        <f t="shared" si="17"/>
        <v>NM</v>
      </c>
    </row>
    <row r="1074" spans="1:2" x14ac:dyDescent="0.2">
      <c r="A1074" s="1" t="str">
        <f>'Instructions - READ FIRST'!$C$6&amp;","&amp;'Instructions - READ FIRST'!$C$7&amp;","&amp;'PET Interrogatories (PETINT)'!$A36&amp;","&amp;'PET Interrogatories (PETINT)'!$B$1&amp;","&amp;'PET Interrogatories (PETINT)'!V$2&amp;","&amp;","&amp;'PET Interrogatories (PETINT)'!V36</f>
        <v>2025,12345,NM,PETINT,21,,</v>
      </c>
      <c r="B1074" s="1" t="str">
        <f t="shared" si="17"/>
        <v>NV</v>
      </c>
    </row>
    <row r="1075" spans="1:2" x14ac:dyDescent="0.2">
      <c r="A1075" s="1" t="str">
        <f>'Instructions - READ FIRST'!$C$6&amp;","&amp;'Instructions - READ FIRST'!$C$7&amp;","&amp;'PET Interrogatories (PETINT)'!$A37&amp;","&amp;'PET Interrogatories (PETINT)'!$B$1&amp;","&amp;'PET Interrogatories (PETINT)'!V$2&amp;","&amp;","&amp;'PET Interrogatories (PETINT)'!V37</f>
        <v>2025,12345,NV,PETINT,21,,</v>
      </c>
      <c r="B1075" s="1" t="str">
        <f t="shared" si="17"/>
        <v>NY</v>
      </c>
    </row>
    <row r="1076" spans="1:2" x14ac:dyDescent="0.2">
      <c r="A1076" s="1" t="str">
        <f>'Instructions - READ FIRST'!$C$6&amp;","&amp;'Instructions - READ FIRST'!$C$7&amp;","&amp;'PET Interrogatories (PETINT)'!$A38&amp;","&amp;'PET Interrogatories (PETINT)'!$B$1&amp;","&amp;'PET Interrogatories (PETINT)'!V$2&amp;","&amp;","&amp;'PET Interrogatories (PETINT)'!V38</f>
        <v>2025,12345,NY,PETINT,21,,</v>
      </c>
      <c r="B1076" s="1" t="str">
        <f t="shared" si="17"/>
        <v>OH</v>
      </c>
    </row>
    <row r="1077" spans="1:2" x14ac:dyDescent="0.2">
      <c r="A1077" s="1" t="str">
        <f>'Instructions - READ FIRST'!$C$6&amp;","&amp;'Instructions - READ FIRST'!$C$7&amp;","&amp;'PET Interrogatories (PETINT)'!$A39&amp;","&amp;'PET Interrogatories (PETINT)'!$B$1&amp;","&amp;'PET Interrogatories (PETINT)'!V$2&amp;","&amp;","&amp;'PET Interrogatories (PETINT)'!V39</f>
        <v>2025,12345,OH,PETINT,21,,</v>
      </c>
      <c r="B1077" s="1" t="str">
        <f t="shared" si="17"/>
        <v>OK</v>
      </c>
    </row>
    <row r="1078" spans="1:2" x14ac:dyDescent="0.2">
      <c r="A1078" s="1" t="str">
        <f>'Instructions - READ FIRST'!$C$6&amp;","&amp;'Instructions - READ FIRST'!$C$7&amp;","&amp;'PET Interrogatories (PETINT)'!$A40&amp;","&amp;'PET Interrogatories (PETINT)'!$B$1&amp;","&amp;'PET Interrogatories (PETINT)'!V$2&amp;","&amp;","&amp;'PET Interrogatories (PETINT)'!V40</f>
        <v>2025,12345,OK,PETINT,21,,</v>
      </c>
      <c r="B1078" s="1" t="str">
        <f t="shared" si="17"/>
        <v>OR</v>
      </c>
    </row>
    <row r="1079" spans="1:2" x14ac:dyDescent="0.2">
      <c r="A1079" s="1" t="str">
        <f>'Instructions - READ FIRST'!$C$6&amp;","&amp;'Instructions - READ FIRST'!$C$7&amp;","&amp;'PET Interrogatories (PETINT)'!$A41&amp;","&amp;'PET Interrogatories (PETINT)'!$B$1&amp;","&amp;'PET Interrogatories (PETINT)'!V$2&amp;","&amp;","&amp;'PET Interrogatories (PETINT)'!V41</f>
        <v>2025,12345,OR,PETINT,21,,</v>
      </c>
      <c r="B1079" s="1" t="str">
        <f t="shared" si="17"/>
        <v>PA</v>
      </c>
    </row>
    <row r="1080" spans="1:2" x14ac:dyDescent="0.2">
      <c r="A1080" s="1" t="str">
        <f>'Instructions - READ FIRST'!$C$6&amp;","&amp;'Instructions - READ FIRST'!$C$7&amp;","&amp;'PET Interrogatories (PETINT)'!$A42&amp;","&amp;'PET Interrogatories (PETINT)'!$B$1&amp;","&amp;'PET Interrogatories (PETINT)'!V$2&amp;","&amp;","&amp;'PET Interrogatories (PETINT)'!V42</f>
        <v>2025,12345,PA,PETINT,21,,</v>
      </c>
      <c r="B1080" s="1" t="str">
        <f t="shared" si="17"/>
        <v>PR</v>
      </c>
    </row>
    <row r="1081" spans="1:2" x14ac:dyDescent="0.2">
      <c r="A1081" s="1" t="str">
        <f>'Instructions - READ FIRST'!$C$6&amp;","&amp;'Instructions - READ FIRST'!$C$7&amp;","&amp;'PET Interrogatories (PETINT)'!$A43&amp;","&amp;'PET Interrogatories (PETINT)'!$B$1&amp;","&amp;'PET Interrogatories (PETINT)'!V$2&amp;","&amp;","&amp;'PET Interrogatories (PETINT)'!V43</f>
        <v>2025,12345,PR,PETINT,21,,</v>
      </c>
      <c r="B1081" s="1" t="str">
        <f t="shared" si="17"/>
        <v>RI</v>
      </c>
    </row>
    <row r="1082" spans="1:2" x14ac:dyDescent="0.2">
      <c r="A1082" s="1" t="str">
        <f>'Instructions - READ FIRST'!$C$6&amp;","&amp;'Instructions - READ FIRST'!$C$7&amp;","&amp;'PET Interrogatories (PETINT)'!$A44&amp;","&amp;'PET Interrogatories (PETINT)'!$B$1&amp;","&amp;'PET Interrogatories (PETINT)'!V$2&amp;","&amp;","&amp;'PET Interrogatories (PETINT)'!V44</f>
        <v>2025,12345,RI,PETINT,21,,</v>
      </c>
      <c r="B1082" s="1" t="str">
        <f t="shared" si="17"/>
        <v>SC</v>
      </c>
    </row>
    <row r="1083" spans="1:2" x14ac:dyDescent="0.2">
      <c r="A1083" s="1" t="str">
        <f>'Instructions - READ FIRST'!$C$6&amp;","&amp;'Instructions - READ FIRST'!$C$7&amp;","&amp;'PET Interrogatories (PETINT)'!$A45&amp;","&amp;'PET Interrogatories (PETINT)'!$B$1&amp;","&amp;'PET Interrogatories (PETINT)'!V$2&amp;","&amp;","&amp;'PET Interrogatories (PETINT)'!V45</f>
        <v>2025,12345,SC,PETINT,21,,</v>
      </c>
      <c r="B1083" s="1" t="str">
        <f t="shared" si="17"/>
        <v>SD</v>
      </c>
    </row>
    <row r="1084" spans="1:2" x14ac:dyDescent="0.2">
      <c r="A1084" s="1" t="str">
        <f>'Instructions - READ FIRST'!$C$6&amp;","&amp;'Instructions - READ FIRST'!$C$7&amp;","&amp;'PET Interrogatories (PETINT)'!$A46&amp;","&amp;'PET Interrogatories (PETINT)'!$B$1&amp;","&amp;'PET Interrogatories (PETINT)'!V$2&amp;","&amp;","&amp;'PET Interrogatories (PETINT)'!V46</f>
        <v>2025,12345,SD,PETINT,21,,</v>
      </c>
      <c r="B1084" s="1" t="str">
        <f t="shared" si="17"/>
        <v>TN</v>
      </c>
    </row>
    <row r="1085" spans="1:2" x14ac:dyDescent="0.2">
      <c r="A1085" s="1" t="str">
        <f>'Instructions - READ FIRST'!$C$6&amp;","&amp;'Instructions - READ FIRST'!$C$7&amp;","&amp;'PET Interrogatories (PETINT)'!$A47&amp;","&amp;'PET Interrogatories (PETINT)'!$B$1&amp;","&amp;'PET Interrogatories (PETINT)'!V$2&amp;","&amp;","&amp;'PET Interrogatories (PETINT)'!V47</f>
        <v>2025,12345,TN,PETINT,21,,</v>
      </c>
      <c r="B1085" s="1" t="str">
        <f t="shared" si="17"/>
        <v>TX</v>
      </c>
    </row>
    <row r="1086" spans="1:2" x14ac:dyDescent="0.2">
      <c r="A1086" s="1" t="str">
        <f>'Instructions - READ FIRST'!$C$6&amp;","&amp;'Instructions - READ FIRST'!$C$7&amp;","&amp;'PET Interrogatories (PETINT)'!$A48&amp;","&amp;'PET Interrogatories (PETINT)'!$B$1&amp;","&amp;'PET Interrogatories (PETINT)'!V$2&amp;","&amp;","&amp;'PET Interrogatories (PETINT)'!V48</f>
        <v>2025,12345,TX,PETINT,21,,</v>
      </c>
      <c r="B1086" s="1" t="str">
        <f t="shared" si="17"/>
        <v>UT</v>
      </c>
    </row>
    <row r="1087" spans="1:2" x14ac:dyDescent="0.2">
      <c r="A1087" s="1" t="str">
        <f>'Instructions - READ FIRST'!$C$6&amp;","&amp;'Instructions - READ FIRST'!$C$7&amp;","&amp;'PET Interrogatories (PETINT)'!$A49&amp;","&amp;'PET Interrogatories (PETINT)'!$B$1&amp;","&amp;'PET Interrogatories (PETINT)'!V$2&amp;","&amp;","&amp;'PET Interrogatories (PETINT)'!V49</f>
        <v>2025,12345,UT,PETINT,21,,</v>
      </c>
      <c r="B1087" s="1" t="str">
        <f t="shared" si="17"/>
        <v>VA</v>
      </c>
    </row>
    <row r="1088" spans="1:2" x14ac:dyDescent="0.2">
      <c r="A1088" s="1" t="str">
        <f>'Instructions - READ FIRST'!$C$6&amp;","&amp;'Instructions - READ FIRST'!$C$7&amp;","&amp;'PET Interrogatories (PETINT)'!$A50&amp;","&amp;'PET Interrogatories (PETINT)'!$B$1&amp;","&amp;'PET Interrogatories (PETINT)'!V$2&amp;","&amp;","&amp;'PET Interrogatories (PETINT)'!V50</f>
        <v>2025,12345,VA,PETINT,21,,</v>
      </c>
      <c r="B1088" s="1" t="str">
        <f t="shared" si="17"/>
        <v>VT</v>
      </c>
    </row>
    <row r="1089" spans="1:2" x14ac:dyDescent="0.2">
      <c r="A1089" s="1" t="str">
        <f>'Instructions - READ FIRST'!$C$6&amp;","&amp;'Instructions - READ FIRST'!$C$7&amp;","&amp;'PET Interrogatories (PETINT)'!$A51&amp;","&amp;'PET Interrogatories (PETINT)'!$B$1&amp;","&amp;'PET Interrogatories (PETINT)'!V$2&amp;","&amp;","&amp;'PET Interrogatories (PETINT)'!V51</f>
        <v>2025,12345,VT,PETINT,21,,</v>
      </c>
      <c r="B1089" s="1" t="str">
        <f t="shared" si="17"/>
        <v>WA</v>
      </c>
    </row>
    <row r="1090" spans="1:2" x14ac:dyDescent="0.2">
      <c r="A1090" s="1" t="str">
        <f>'Instructions - READ FIRST'!$C$6&amp;","&amp;'Instructions - READ FIRST'!$C$7&amp;","&amp;'PET Interrogatories (PETINT)'!$A52&amp;","&amp;'PET Interrogatories (PETINT)'!$B$1&amp;","&amp;'PET Interrogatories (PETINT)'!V$2&amp;","&amp;","&amp;'PET Interrogatories (PETINT)'!V52</f>
        <v>2025,12345,WA,PETINT,21,,</v>
      </c>
      <c r="B1090" s="1" t="str">
        <f t="shared" si="17"/>
        <v>WI</v>
      </c>
    </row>
    <row r="1091" spans="1:2" x14ac:dyDescent="0.2">
      <c r="A1091" s="1" t="str">
        <f>'Instructions - READ FIRST'!$C$6&amp;","&amp;'Instructions - READ FIRST'!$C$7&amp;","&amp;'PET Interrogatories (PETINT)'!$A53&amp;","&amp;'PET Interrogatories (PETINT)'!$B$1&amp;","&amp;'PET Interrogatories (PETINT)'!V$2&amp;","&amp;","&amp;'PET Interrogatories (PETINT)'!V53</f>
        <v>2025,12345,WI,PETINT,21,,</v>
      </c>
      <c r="B1091" s="1" t="str">
        <f t="shared" si="17"/>
        <v>WV</v>
      </c>
    </row>
    <row r="1092" spans="1:2" x14ac:dyDescent="0.2">
      <c r="A1092" s="1" t="str">
        <f>'Instructions - READ FIRST'!$C$6&amp;","&amp;'Instructions - READ FIRST'!$C$7&amp;","&amp;'PET Interrogatories (PETINT)'!$A54&amp;","&amp;'PET Interrogatories (PETINT)'!$B$1&amp;","&amp;'PET Interrogatories (PETINT)'!V$2&amp;","&amp;","&amp;'PET Interrogatories (PETINT)'!V54</f>
        <v>2025,12345,WV,PETINT,21,,</v>
      </c>
      <c r="B1092" s="1" t="str">
        <f t="shared" si="17"/>
        <v>WY</v>
      </c>
    </row>
    <row r="1093" spans="1:2" x14ac:dyDescent="0.2">
      <c r="A1093" s="1" t="str">
        <f>'Instructions - READ FIRST'!$C$6&amp;","&amp;'Instructions - READ FIRST'!$C$7&amp;","&amp;'PET Interrogatories (PETINT)'!$A55&amp;","&amp;'PET Interrogatories (PETINT)'!$B$1&amp;","&amp;'PET Interrogatories (PETINT)'!V$2&amp;","&amp;","&amp;'PET Interrogatories (PETINT)'!V55</f>
        <v>2025,12345,WY,PETINT,21,,</v>
      </c>
      <c r="B1093" s="1" t="str">
        <f t="shared" si="17"/>
        <v>AK</v>
      </c>
    </row>
    <row r="1094" spans="1:2" x14ac:dyDescent="0.2">
      <c r="A1094" s="1" t="str">
        <f>'Instructions - READ FIRST'!$C$6&amp;","&amp;'Instructions - READ FIRST'!$C$7&amp;","&amp;'PET Interrogatories (PETINT)'!$A4&amp;","&amp;'PET Interrogatories (PETINT)'!$B$1&amp;","&amp;'PET Interrogatories (PETINT)'!W$2&amp;","&amp;","&amp;'PET Interrogatories (PETINT)'!W4</f>
        <v>2025,12345,AK,PETINT,22,,</v>
      </c>
      <c r="B1094" s="1" t="str">
        <f t="shared" si="17"/>
        <v>AL</v>
      </c>
    </row>
    <row r="1095" spans="1:2" x14ac:dyDescent="0.2">
      <c r="A1095" s="1" t="str">
        <f>'Instructions - READ FIRST'!$C$6&amp;","&amp;'Instructions - READ FIRST'!$C$7&amp;","&amp;'PET Interrogatories (PETINT)'!$A5&amp;","&amp;'PET Interrogatories (PETINT)'!$B$1&amp;","&amp;'PET Interrogatories (PETINT)'!W$2&amp;","&amp;","&amp;'PET Interrogatories (PETINT)'!W5</f>
        <v>2025,12345,AL,PETINT,22,,</v>
      </c>
      <c r="B1095" s="1" t="str">
        <f t="shared" si="17"/>
        <v>AR</v>
      </c>
    </row>
    <row r="1096" spans="1:2" x14ac:dyDescent="0.2">
      <c r="A1096" s="1" t="str">
        <f>'Instructions - READ FIRST'!$C$6&amp;","&amp;'Instructions - READ FIRST'!$C$7&amp;","&amp;'PET Interrogatories (PETINT)'!$A6&amp;","&amp;'PET Interrogatories (PETINT)'!$B$1&amp;","&amp;'PET Interrogatories (PETINT)'!W$2&amp;","&amp;","&amp;'PET Interrogatories (PETINT)'!W6</f>
        <v>2025,12345,AR,PETINT,22,,</v>
      </c>
      <c r="B1096" s="1" t="str">
        <f t="shared" si="17"/>
        <v>AZ</v>
      </c>
    </row>
    <row r="1097" spans="1:2" x14ac:dyDescent="0.2">
      <c r="A1097" s="1" t="str">
        <f>'Instructions - READ FIRST'!$C$6&amp;","&amp;'Instructions - READ FIRST'!$C$7&amp;","&amp;'PET Interrogatories (PETINT)'!$A7&amp;","&amp;'PET Interrogatories (PETINT)'!$B$1&amp;","&amp;'PET Interrogatories (PETINT)'!W$2&amp;","&amp;","&amp;'PET Interrogatories (PETINT)'!W7</f>
        <v>2025,12345,AZ,PETINT,22,,</v>
      </c>
      <c r="B1097" s="1" t="str">
        <f t="shared" si="17"/>
        <v>CA</v>
      </c>
    </row>
    <row r="1098" spans="1:2" x14ac:dyDescent="0.2">
      <c r="A1098" s="1" t="str">
        <f>'Instructions - READ FIRST'!$C$6&amp;","&amp;'Instructions - READ FIRST'!$C$7&amp;","&amp;'PET Interrogatories (PETINT)'!$A8&amp;","&amp;'PET Interrogatories (PETINT)'!$B$1&amp;","&amp;'PET Interrogatories (PETINT)'!W$2&amp;","&amp;","&amp;'PET Interrogatories (PETINT)'!W8</f>
        <v>2025,12345,CA,PETINT,22,,</v>
      </c>
      <c r="B1098" s="1" t="str">
        <f t="shared" si="17"/>
        <v>CO</v>
      </c>
    </row>
    <row r="1099" spans="1:2" x14ac:dyDescent="0.2">
      <c r="A1099" s="1" t="str">
        <f>'Instructions - READ FIRST'!$C$6&amp;","&amp;'Instructions - READ FIRST'!$C$7&amp;","&amp;'PET Interrogatories (PETINT)'!$A9&amp;","&amp;'PET Interrogatories (PETINT)'!$B$1&amp;","&amp;'PET Interrogatories (PETINT)'!W$2&amp;","&amp;","&amp;'PET Interrogatories (PETINT)'!W9</f>
        <v>2025,12345,CO,PETINT,22,,</v>
      </c>
      <c r="B1099" s="1" t="str">
        <f t="shared" si="17"/>
        <v>CT</v>
      </c>
    </row>
    <row r="1100" spans="1:2" x14ac:dyDescent="0.2">
      <c r="A1100" s="1" t="str">
        <f>'Instructions - READ FIRST'!$C$6&amp;","&amp;'Instructions - READ FIRST'!$C$7&amp;","&amp;'PET Interrogatories (PETINT)'!$A10&amp;","&amp;'PET Interrogatories (PETINT)'!$B$1&amp;","&amp;'PET Interrogatories (PETINT)'!W$2&amp;","&amp;","&amp;'PET Interrogatories (PETINT)'!W10</f>
        <v>2025,12345,CT,PETINT,22,,</v>
      </c>
      <c r="B1100" s="1" t="str">
        <f t="shared" si="17"/>
        <v>DC</v>
      </c>
    </row>
    <row r="1101" spans="1:2" x14ac:dyDescent="0.2">
      <c r="A1101" s="1" t="str">
        <f>'Instructions - READ FIRST'!$C$6&amp;","&amp;'Instructions - READ FIRST'!$C$7&amp;","&amp;'PET Interrogatories (PETINT)'!$A11&amp;","&amp;'PET Interrogatories (PETINT)'!$B$1&amp;","&amp;'PET Interrogatories (PETINT)'!W$2&amp;","&amp;","&amp;'PET Interrogatories (PETINT)'!W11</f>
        <v>2025,12345,DC,PETINT,22,,</v>
      </c>
      <c r="B1101" s="1" t="str">
        <f t="shared" si="17"/>
        <v>DE</v>
      </c>
    </row>
    <row r="1102" spans="1:2" x14ac:dyDescent="0.2">
      <c r="A1102" s="1" t="str">
        <f>'Instructions - READ FIRST'!$C$6&amp;","&amp;'Instructions - READ FIRST'!$C$7&amp;","&amp;'PET Interrogatories (PETINT)'!$A12&amp;","&amp;'PET Interrogatories (PETINT)'!$B$1&amp;","&amp;'PET Interrogatories (PETINT)'!W$2&amp;","&amp;","&amp;'PET Interrogatories (PETINT)'!W12</f>
        <v>2025,12345,DE,PETINT,22,,</v>
      </c>
      <c r="B1102" s="1" t="str">
        <f t="shared" si="17"/>
        <v>FL</v>
      </c>
    </row>
    <row r="1103" spans="1:2" x14ac:dyDescent="0.2">
      <c r="A1103" s="1" t="str">
        <f>'Instructions - READ FIRST'!$C$6&amp;","&amp;'Instructions - READ FIRST'!$C$7&amp;","&amp;'PET Interrogatories (PETINT)'!$A13&amp;","&amp;'PET Interrogatories (PETINT)'!$B$1&amp;","&amp;'PET Interrogatories (PETINT)'!W$2&amp;","&amp;","&amp;'PET Interrogatories (PETINT)'!W13</f>
        <v>2025,12345,FL,PETINT,22,,</v>
      </c>
      <c r="B1103" s="1" t="str">
        <f t="shared" si="17"/>
        <v>GA</v>
      </c>
    </row>
    <row r="1104" spans="1:2" x14ac:dyDescent="0.2">
      <c r="A1104" s="1" t="str">
        <f>'Instructions - READ FIRST'!$C$6&amp;","&amp;'Instructions - READ FIRST'!$C$7&amp;","&amp;'PET Interrogatories (PETINT)'!$A14&amp;","&amp;'PET Interrogatories (PETINT)'!$B$1&amp;","&amp;'PET Interrogatories (PETINT)'!W$2&amp;","&amp;","&amp;'PET Interrogatories (PETINT)'!W14</f>
        <v>2025,12345,GA,PETINT,22,,</v>
      </c>
      <c r="B1104" s="1" t="str">
        <f t="shared" si="17"/>
        <v>HI</v>
      </c>
    </row>
    <row r="1105" spans="1:2" x14ac:dyDescent="0.2">
      <c r="A1105" s="1" t="str">
        <f>'Instructions - READ FIRST'!$C$6&amp;","&amp;'Instructions - READ FIRST'!$C$7&amp;","&amp;'PET Interrogatories (PETINT)'!$A15&amp;","&amp;'PET Interrogatories (PETINT)'!$B$1&amp;","&amp;'PET Interrogatories (PETINT)'!W$2&amp;","&amp;","&amp;'PET Interrogatories (PETINT)'!W15</f>
        <v>2025,12345,HI,PETINT,22,,</v>
      </c>
      <c r="B1105" s="1" t="str">
        <f t="shared" si="17"/>
        <v>IA</v>
      </c>
    </row>
    <row r="1106" spans="1:2" x14ac:dyDescent="0.2">
      <c r="A1106" s="1" t="str">
        <f>'Instructions - READ FIRST'!$C$6&amp;","&amp;'Instructions - READ FIRST'!$C$7&amp;","&amp;'PET Interrogatories (PETINT)'!$A16&amp;","&amp;'PET Interrogatories (PETINT)'!$B$1&amp;","&amp;'PET Interrogatories (PETINT)'!W$2&amp;","&amp;","&amp;'PET Interrogatories (PETINT)'!W16</f>
        <v>2025,12345,IA,PETINT,22,,</v>
      </c>
      <c r="B1106" s="1" t="str">
        <f t="shared" si="17"/>
        <v>ID</v>
      </c>
    </row>
    <row r="1107" spans="1:2" x14ac:dyDescent="0.2">
      <c r="A1107" s="1" t="str">
        <f>'Instructions - READ FIRST'!$C$6&amp;","&amp;'Instructions - READ FIRST'!$C$7&amp;","&amp;'PET Interrogatories (PETINT)'!$A17&amp;","&amp;'PET Interrogatories (PETINT)'!$B$1&amp;","&amp;'PET Interrogatories (PETINT)'!W$2&amp;","&amp;","&amp;'PET Interrogatories (PETINT)'!W17</f>
        <v>2025,12345,ID,PETINT,22,,</v>
      </c>
      <c r="B1107" s="1" t="str">
        <f t="shared" si="17"/>
        <v>IL</v>
      </c>
    </row>
    <row r="1108" spans="1:2" x14ac:dyDescent="0.2">
      <c r="A1108" s="1" t="str">
        <f>'Instructions - READ FIRST'!$C$6&amp;","&amp;'Instructions - READ FIRST'!$C$7&amp;","&amp;'PET Interrogatories (PETINT)'!$A18&amp;","&amp;'PET Interrogatories (PETINT)'!$B$1&amp;","&amp;'PET Interrogatories (PETINT)'!W$2&amp;","&amp;","&amp;'PET Interrogatories (PETINT)'!W18</f>
        <v>2025,12345,IL,PETINT,22,,</v>
      </c>
      <c r="B1108" s="1" t="str">
        <f t="shared" si="17"/>
        <v>IN</v>
      </c>
    </row>
    <row r="1109" spans="1:2" x14ac:dyDescent="0.2">
      <c r="A1109" s="1" t="str">
        <f>'Instructions - READ FIRST'!$C$6&amp;","&amp;'Instructions - READ FIRST'!$C$7&amp;","&amp;'PET Interrogatories (PETINT)'!$A19&amp;","&amp;'PET Interrogatories (PETINT)'!$B$1&amp;","&amp;'PET Interrogatories (PETINT)'!W$2&amp;","&amp;","&amp;'PET Interrogatories (PETINT)'!W19</f>
        <v>2025,12345,IN,PETINT,22,,</v>
      </c>
      <c r="B1109" s="1" t="str">
        <f t="shared" si="17"/>
        <v>KS</v>
      </c>
    </row>
    <row r="1110" spans="1:2" x14ac:dyDescent="0.2">
      <c r="A1110" s="1" t="str">
        <f>'Instructions - READ FIRST'!$C$6&amp;","&amp;'Instructions - READ FIRST'!$C$7&amp;","&amp;'PET Interrogatories (PETINT)'!$A20&amp;","&amp;'PET Interrogatories (PETINT)'!$B$1&amp;","&amp;'PET Interrogatories (PETINT)'!W$2&amp;","&amp;","&amp;'PET Interrogatories (PETINT)'!W20</f>
        <v>2025,12345,KS,PETINT,22,,</v>
      </c>
      <c r="B1110" s="1" t="str">
        <f t="shared" si="17"/>
        <v>KY</v>
      </c>
    </row>
    <row r="1111" spans="1:2" x14ac:dyDescent="0.2">
      <c r="A1111" s="1" t="str">
        <f>'Instructions - READ FIRST'!$C$6&amp;","&amp;'Instructions - READ FIRST'!$C$7&amp;","&amp;'PET Interrogatories (PETINT)'!$A21&amp;","&amp;'PET Interrogatories (PETINT)'!$B$1&amp;","&amp;'PET Interrogatories (PETINT)'!W$2&amp;","&amp;","&amp;'PET Interrogatories (PETINT)'!W21</f>
        <v>2025,12345,KY,PETINT,22,,</v>
      </c>
      <c r="B1111" s="1" t="str">
        <f t="shared" si="17"/>
        <v>LA</v>
      </c>
    </row>
    <row r="1112" spans="1:2" x14ac:dyDescent="0.2">
      <c r="A1112" s="1" t="str">
        <f>'Instructions - READ FIRST'!$C$6&amp;","&amp;'Instructions - READ FIRST'!$C$7&amp;","&amp;'PET Interrogatories (PETINT)'!$A22&amp;","&amp;'PET Interrogatories (PETINT)'!$B$1&amp;","&amp;'PET Interrogatories (PETINT)'!W$2&amp;","&amp;","&amp;'PET Interrogatories (PETINT)'!W22</f>
        <v>2025,12345,LA,PETINT,22,,</v>
      </c>
      <c r="B1112" s="1" t="str">
        <f t="shared" si="17"/>
        <v>MA</v>
      </c>
    </row>
    <row r="1113" spans="1:2" x14ac:dyDescent="0.2">
      <c r="A1113" s="1" t="str">
        <f>'Instructions - READ FIRST'!$C$6&amp;","&amp;'Instructions - READ FIRST'!$C$7&amp;","&amp;'PET Interrogatories (PETINT)'!$A23&amp;","&amp;'PET Interrogatories (PETINT)'!$B$1&amp;","&amp;'PET Interrogatories (PETINT)'!W$2&amp;","&amp;","&amp;'PET Interrogatories (PETINT)'!W23</f>
        <v>2025,12345,MA,PETINT,22,,</v>
      </c>
      <c r="B1113" s="1" t="str">
        <f t="shared" ref="B1113:B1176" si="18">MID(A1062, 12, 2)</f>
        <v>MD</v>
      </c>
    </row>
    <row r="1114" spans="1:2" x14ac:dyDescent="0.2">
      <c r="A1114" s="1" t="str">
        <f>'Instructions - READ FIRST'!$C$6&amp;","&amp;'Instructions - READ FIRST'!$C$7&amp;","&amp;'PET Interrogatories (PETINT)'!$A24&amp;","&amp;'PET Interrogatories (PETINT)'!$B$1&amp;","&amp;'PET Interrogatories (PETINT)'!W$2&amp;","&amp;","&amp;'PET Interrogatories (PETINT)'!W24</f>
        <v>2025,12345,MD,PETINT,22,,</v>
      </c>
      <c r="B1114" s="1" t="str">
        <f t="shared" si="18"/>
        <v>ME</v>
      </c>
    </row>
    <row r="1115" spans="1:2" x14ac:dyDescent="0.2">
      <c r="A1115" s="1" t="str">
        <f>'Instructions - READ FIRST'!$C$6&amp;","&amp;'Instructions - READ FIRST'!$C$7&amp;","&amp;'PET Interrogatories (PETINT)'!$A25&amp;","&amp;'PET Interrogatories (PETINT)'!$B$1&amp;","&amp;'PET Interrogatories (PETINT)'!W$2&amp;","&amp;","&amp;'PET Interrogatories (PETINT)'!W25</f>
        <v>2025,12345,ME,PETINT,22,,</v>
      </c>
      <c r="B1115" s="1" t="str">
        <f t="shared" si="18"/>
        <v>MI</v>
      </c>
    </row>
    <row r="1116" spans="1:2" x14ac:dyDescent="0.2">
      <c r="A1116" s="1" t="str">
        <f>'Instructions - READ FIRST'!$C$6&amp;","&amp;'Instructions - READ FIRST'!$C$7&amp;","&amp;'PET Interrogatories (PETINT)'!$A26&amp;","&amp;'PET Interrogatories (PETINT)'!$B$1&amp;","&amp;'PET Interrogatories (PETINT)'!W$2&amp;","&amp;","&amp;'PET Interrogatories (PETINT)'!W26</f>
        <v>2025,12345,MI,PETINT,22,,</v>
      </c>
      <c r="B1116" s="1" t="str">
        <f t="shared" si="18"/>
        <v>MN</v>
      </c>
    </row>
    <row r="1117" spans="1:2" x14ac:dyDescent="0.2">
      <c r="A1117" s="1" t="str">
        <f>'Instructions - READ FIRST'!$C$6&amp;","&amp;'Instructions - READ FIRST'!$C$7&amp;","&amp;'PET Interrogatories (PETINT)'!$A27&amp;","&amp;'PET Interrogatories (PETINT)'!$B$1&amp;","&amp;'PET Interrogatories (PETINT)'!W$2&amp;","&amp;","&amp;'PET Interrogatories (PETINT)'!W27</f>
        <v>2025,12345,MN,PETINT,22,,</v>
      </c>
      <c r="B1117" s="1" t="str">
        <f t="shared" si="18"/>
        <v>MO</v>
      </c>
    </row>
    <row r="1118" spans="1:2" x14ac:dyDescent="0.2">
      <c r="A1118" s="1" t="str">
        <f>'Instructions - READ FIRST'!$C$6&amp;","&amp;'Instructions - READ FIRST'!$C$7&amp;","&amp;'PET Interrogatories (PETINT)'!$A28&amp;","&amp;'PET Interrogatories (PETINT)'!$B$1&amp;","&amp;'PET Interrogatories (PETINT)'!W$2&amp;","&amp;","&amp;'PET Interrogatories (PETINT)'!W28</f>
        <v>2025,12345,MO,PETINT,22,,</v>
      </c>
      <c r="B1118" s="1" t="str">
        <f t="shared" si="18"/>
        <v>MS</v>
      </c>
    </row>
    <row r="1119" spans="1:2" x14ac:dyDescent="0.2">
      <c r="A1119" s="1" t="str">
        <f>'Instructions - READ FIRST'!$C$6&amp;","&amp;'Instructions - READ FIRST'!$C$7&amp;","&amp;'PET Interrogatories (PETINT)'!$A29&amp;","&amp;'PET Interrogatories (PETINT)'!$B$1&amp;","&amp;'PET Interrogatories (PETINT)'!W$2&amp;","&amp;","&amp;'PET Interrogatories (PETINT)'!W29</f>
        <v>2025,12345,MS,PETINT,22,,</v>
      </c>
      <c r="B1119" s="1" t="str">
        <f t="shared" si="18"/>
        <v>MT</v>
      </c>
    </row>
    <row r="1120" spans="1:2" x14ac:dyDescent="0.2">
      <c r="A1120" s="1" t="str">
        <f>'Instructions - READ FIRST'!$C$6&amp;","&amp;'Instructions - READ FIRST'!$C$7&amp;","&amp;'PET Interrogatories (PETINT)'!$A30&amp;","&amp;'PET Interrogatories (PETINT)'!$B$1&amp;","&amp;'PET Interrogatories (PETINT)'!W$2&amp;","&amp;","&amp;'PET Interrogatories (PETINT)'!W30</f>
        <v>2025,12345,MT,PETINT,22,,</v>
      </c>
      <c r="B1120" s="1" t="str">
        <f t="shared" si="18"/>
        <v>NC</v>
      </c>
    </row>
    <row r="1121" spans="1:2" x14ac:dyDescent="0.2">
      <c r="A1121" s="1" t="str">
        <f>'Instructions - READ FIRST'!$C$6&amp;","&amp;'Instructions - READ FIRST'!$C$7&amp;","&amp;'PET Interrogatories (PETINT)'!$A31&amp;","&amp;'PET Interrogatories (PETINT)'!$B$1&amp;","&amp;'PET Interrogatories (PETINT)'!W$2&amp;","&amp;","&amp;'PET Interrogatories (PETINT)'!W31</f>
        <v>2025,12345,NC,PETINT,22,,</v>
      </c>
      <c r="B1121" s="1" t="str">
        <f t="shared" si="18"/>
        <v>ND</v>
      </c>
    </row>
    <row r="1122" spans="1:2" x14ac:dyDescent="0.2">
      <c r="A1122" s="1" t="str">
        <f>'Instructions - READ FIRST'!$C$6&amp;","&amp;'Instructions - READ FIRST'!$C$7&amp;","&amp;'PET Interrogatories (PETINT)'!$A32&amp;","&amp;'PET Interrogatories (PETINT)'!$B$1&amp;","&amp;'PET Interrogatories (PETINT)'!W$2&amp;","&amp;","&amp;'PET Interrogatories (PETINT)'!W32</f>
        <v>2025,12345,ND,PETINT,22,,</v>
      </c>
      <c r="B1122" s="1" t="str">
        <f t="shared" si="18"/>
        <v>NE</v>
      </c>
    </row>
    <row r="1123" spans="1:2" x14ac:dyDescent="0.2">
      <c r="A1123" s="1" t="str">
        <f>'Instructions - READ FIRST'!$C$6&amp;","&amp;'Instructions - READ FIRST'!$C$7&amp;","&amp;'PET Interrogatories (PETINT)'!$A33&amp;","&amp;'PET Interrogatories (PETINT)'!$B$1&amp;","&amp;'PET Interrogatories (PETINT)'!W$2&amp;","&amp;","&amp;'PET Interrogatories (PETINT)'!W33</f>
        <v>2025,12345,NE,PETINT,22,,</v>
      </c>
      <c r="B1123" s="1" t="str">
        <f t="shared" si="18"/>
        <v>NH</v>
      </c>
    </row>
    <row r="1124" spans="1:2" x14ac:dyDescent="0.2">
      <c r="A1124" s="1" t="str">
        <f>'Instructions - READ FIRST'!$C$6&amp;","&amp;'Instructions - READ FIRST'!$C$7&amp;","&amp;'PET Interrogatories (PETINT)'!$A34&amp;","&amp;'PET Interrogatories (PETINT)'!$B$1&amp;","&amp;'PET Interrogatories (PETINT)'!W$2&amp;","&amp;","&amp;'PET Interrogatories (PETINT)'!W34</f>
        <v>2025,12345,NH,PETINT,22,,</v>
      </c>
      <c r="B1124" s="1" t="str">
        <f t="shared" si="18"/>
        <v>NJ</v>
      </c>
    </row>
    <row r="1125" spans="1:2" x14ac:dyDescent="0.2">
      <c r="A1125" s="1" t="str">
        <f>'Instructions - READ FIRST'!$C$6&amp;","&amp;'Instructions - READ FIRST'!$C$7&amp;","&amp;'PET Interrogatories (PETINT)'!$A35&amp;","&amp;'PET Interrogatories (PETINT)'!$B$1&amp;","&amp;'PET Interrogatories (PETINT)'!W$2&amp;","&amp;","&amp;'PET Interrogatories (PETINT)'!W35</f>
        <v>2025,12345,NJ,PETINT,22,,</v>
      </c>
      <c r="B1125" s="1" t="str">
        <f t="shared" si="18"/>
        <v>NM</v>
      </c>
    </row>
    <row r="1126" spans="1:2" x14ac:dyDescent="0.2">
      <c r="A1126" s="1" t="str">
        <f>'Instructions - READ FIRST'!$C$6&amp;","&amp;'Instructions - READ FIRST'!$C$7&amp;","&amp;'PET Interrogatories (PETINT)'!$A36&amp;","&amp;'PET Interrogatories (PETINT)'!$B$1&amp;","&amp;'PET Interrogatories (PETINT)'!W$2&amp;","&amp;","&amp;'PET Interrogatories (PETINT)'!W36</f>
        <v>2025,12345,NM,PETINT,22,,</v>
      </c>
      <c r="B1126" s="1" t="str">
        <f t="shared" si="18"/>
        <v>NV</v>
      </c>
    </row>
    <row r="1127" spans="1:2" x14ac:dyDescent="0.2">
      <c r="A1127" s="1" t="str">
        <f>'Instructions - READ FIRST'!$C$6&amp;","&amp;'Instructions - READ FIRST'!$C$7&amp;","&amp;'PET Interrogatories (PETINT)'!$A37&amp;","&amp;'PET Interrogatories (PETINT)'!$B$1&amp;","&amp;'PET Interrogatories (PETINT)'!W$2&amp;","&amp;","&amp;'PET Interrogatories (PETINT)'!W37</f>
        <v>2025,12345,NV,PETINT,22,,</v>
      </c>
      <c r="B1127" s="1" t="str">
        <f t="shared" si="18"/>
        <v>NY</v>
      </c>
    </row>
    <row r="1128" spans="1:2" x14ac:dyDescent="0.2">
      <c r="A1128" s="1" t="str">
        <f>'Instructions - READ FIRST'!$C$6&amp;","&amp;'Instructions - READ FIRST'!$C$7&amp;","&amp;'PET Interrogatories (PETINT)'!$A38&amp;","&amp;'PET Interrogatories (PETINT)'!$B$1&amp;","&amp;'PET Interrogatories (PETINT)'!W$2&amp;","&amp;","&amp;'PET Interrogatories (PETINT)'!W38</f>
        <v>2025,12345,NY,PETINT,22,,</v>
      </c>
      <c r="B1128" s="1" t="str">
        <f t="shared" si="18"/>
        <v>OH</v>
      </c>
    </row>
    <row r="1129" spans="1:2" x14ac:dyDescent="0.2">
      <c r="A1129" s="1" t="str">
        <f>'Instructions - READ FIRST'!$C$6&amp;","&amp;'Instructions - READ FIRST'!$C$7&amp;","&amp;'PET Interrogatories (PETINT)'!$A39&amp;","&amp;'PET Interrogatories (PETINT)'!$B$1&amp;","&amp;'PET Interrogatories (PETINT)'!W$2&amp;","&amp;","&amp;'PET Interrogatories (PETINT)'!W39</f>
        <v>2025,12345,OH,PETINT,22,,</v>
      </c>
      <c r="B1129" s="1" t="str">
        <f t="shared" si="18"/>
        <v>OK</v>
      </c>
    </row>
    <row r="1130" spans="1:2" x14ac:dyDescent="0.2">
      <c r="A1130" s="1" t="str">
        <f>'Instructions - READ FIRST'!$C$6&amp;","&amp;'Instructions - READ FIRST'!$C$7&amp;","&amp;'PET Interrogatories (PETINT)'!$A40&amp;","&amp;'PET Interrogatories (PETINT)'!$B$1&amp;","&amp;'PET Interrogatories (PETINT)'!W$2&amp;","&amp;","&amp;'PET Interrogatories (PETINT)'!W40</f>
        <v>2025,12345,OK,PETINT,22,,</v>
      </c>
      <c r="B1130" s="1" t="str">
        <f t="shared" si="18"/>
        <v>OR</v>
      </c>
    </row>
    <row r="1131" spans="1:2" x14ac:dyDescent="0.2">
      <c r="A1131" s="1" t="str">
        <f>'Instructions - READ FIRST'!$C$6&amp;","&amp;'Instructions - READ FIRST'!$C$7&amp;","&amp;'PET Interrogatories (PETINT)'!$A41&amp;","&amp;'PET Interrogatories (PETINT)'!$B$1&amp;","&amp;'PET Interrogatories (PETINT)'!W$2&amp;","&amp;","&amp;'PET Interrogatories (PETINT)'!W41</f>
        <v>2025,12345,OR,PETINT,22,,</v>
      </c>
      <c r="B1131" s="1" t="str">
        <f t="shared" si="18"/>
        <v>PA</v>
      </c>
    </row>
    <row r="1132" spans="1:2" x14ac:dyDescent="0.2">
      <c r="A1132" s="1" t="str">
        <f>'Instructions - READ FIRST'!$C$6&amp;","&amp;'Instructions - READ FIRST'!$C$7&amp;","&amp;'PET Interrogatories (PETINT)'!$A42&amp;","&amp;'PET Interrogatories (PETINT)'!$B$1&amp;","&amp;'PET Interrogatories (PETINT)'!W$2&amp;","&amp;","&amp;'PET Interrogatories (PETINT)'!W42</f>
        <v>2025,12345,PA,PETINT,22,,</v>
      </c>
      <c r="B1132" s="1" t="str">
        <f t="shared" si="18"/>
        <v>PR</v>
      </c>
    </row>
    <row r="1133" spans="1:2" x14ac:dyDescent="0.2">
      <c r="A1133" s="1" t="str">
        <f>'Instructions - READ FIRST'!$C$6&amp;","&amp;'Instructions - READ FIRST'!$C$7&amp;","&amp;'PET Interrogatories (PETINT)'!$A43&amp;","&amp;'PET Interrogatories (PETINT)'!$B$1&amp;","&amp;'PET Interrogatories (PETINT)'!W$2&amp;","&amp;","&amp;'PET Interrogatories (PETINT)'!W43</f>
        <v>2025,12345,PR,PETINT,22,,</v>
      </c>
      <c r="B1133" s="1" t="str">
        <f t="shared" si="18"/>
        <v>RI</v>
      </c>
    </row>
    <row r="1134" spans="1:2" x14ac:dyDescent="0.2">
      <c r="A1134" s="1" t="str">
        <f>'Instructions - READ FIRST'!$C$6&amp;","&amp;'Instructions - READ FIRST'!$C$7&amp;","&amp;'PET Interrogatories (PETINT)'!$A44&amp;","&amp;'PET Interrogatories (PETINT)'!$B$1&amp;","&amp;'PET Interrogatories (PETINT)'!W$2&amp;","&amp;","&amp;'PET Interrogatories (PETINT)'!W44</f>
        <v>2025,12345,RI,PETINT,22,,</v>
      </c>
      <c r="B1134" s="1" t="str">
        <f t="shared" si="18"/>
        <v>SC</v>
      </c>
    </row>
    <row r="1135" spans="1:2" x14ac:dyDescent="0.2">
      <c r="A1135" s="1" t="str">
        <f>'Instructions - READ FIRST'!$C$6&amp;","&amp;'Instructions - READ FIRST'!$C$7&amp;","&amp;'PET Interrogatories (PETINT)'!$A45&amp;","&amp;'PET Interrogatories (PETINT)'!$B$1&amp;","&amp;'PET Interrogatories (PETINT)'!W$2&amp;","&amp;","&amp;'PET Interrogatories (PETINT)'!W45</f>
        <v>2025,12345,SC,PETINT,22,,</v>
      </c>
      <c r="B1135" s="1" t="str">
        <f t="shared" si="18"/>
        <v>SD</v>
      </c>
    </row>
    <row r="1136" spans="1:2" x14ac:dyDescent="0.2">
      <c r="A1136" s="1" t="str">
        <f>'Instructions - READ FIRST'!$C$6&amp;","&amp;'Instructions - READ FIRST'!$C$7&amp;","&amp;'PET Interrogatories (PETINT)'!$A46&amp;","&amp;'PET Interrogatories (PETINT)'!$B$1&amp;","&amp;'PET Interrogatories (PETINT)'!W$2&amp;","&amp;","&amp;'PET Interrogatories (PETINT)'!W46</f>
        <v>2025,12345,SD,PETINT,22,,</v>
      </c>
      <c r="B1136" s="1" t="str">
        <f t="shared" si="18"/>
        <v>TN</v>
      </c>
    </row>
    <row r="1137" spans="1:2" x14ac:dyDescent="0.2">
      <c r="A1137" s="1" t="str">
        <f>'Instructions - READ FIRST'!$C$6&amp;","&amp;'Instructions - READ FIRST'!$C$7&amp;","&amp;'PET Interrogatories (PETINT)'!$A47&amp;","&amp;'PET Interrogatories (PETINT)'!$B$1&amp;","&amp;'PET Interrogatories (PETINT)'!W$2&amp;","&amp;","&amp;'PET Interrogatories (PETINT)'!W47</f>
        <v>2025,12345,TN,PETINT,22,,</v>
      </c>
      <c r="B1137" s="1" t="str">
        <f t="shared" si="18"/>
        <v>TX</v>
      </c>
    </row>
    <row r="1138" spans="1:2" x14ac:dyDescent="0.2">
      <c r="A1138" s="1" t="str">
        <f>'Instructions - READ FIRST'!$C$6&amp;","&amp;'Instructions - READ FIRST'!$C$7&amp;","&amp;'PET Interrogatories (PETINT)'!$A48&amp;","&amp;'PET Interrogatories (PETINT)'!$B$1&amp;","&amp;'PET Interrogatories (PETINT)'!W$2&amp;","&amp;","&amp;'PET Interrogatories (PETINT)'!W48</f>
        <v>2025,12345,TX,PETINT,22,,</v>
      </c>
      <c r="B1138" s="1" t="str">
        <f t="shared" si="18"/>
        <v>UT</v>
      </c>
    </row>
    <row r="1139" spans="1:2" x14ac:dyDescent="0.2">
      <c r="A1139" s="1" t="str">
        <f>'Instructions - READ FIRST'!$C$6&amp;","&amp;'Instructions - READ FIRST'!$C$7&amp;","&amp;'PET Interrogatories (PETINT)'!$A49&amp;","&amp;'PET Interrogatories (PETINT)'!$B$1&amp;","&amp;'PET Interrogatories (PETINT)'!W$2&amp;","&amp;","&amp;'PET Interrogatories (PETINT)'!W49</f>
        <v>2025,12345,UT,PETINT,22,,</v>
      </c>
      <c r="B1139" s="1" t="str">
        <f t="shared" si="18"/>
        <v>VA</v>
      </c>
    </row>
    <row r="1140" spans="1:2" x14ac:dyDescent="0.2">
      <c r="A1140" s="1" t="str">
        <f>'Instructions - READ FIRST'!$C$6&amp;","&amp;'Instructions - READ FIRST'!$C$7&amp;","&amp;'PET Interrogatories (PETINT)'!$A50&amp;","&amp;'PET Interrogatories (PETINT)'!$B$1&amp;","&amp;'PET Interrogatories (PETINT)'!W$2&amp;","&amp;","&amp;'PET Interrogatories (PETINT)'!W50</f>
        <v>2025,12345,VA,PETINT,22,,</v>
      </c>
      <c r="B1140" s="1" t="str">
        <f t="shared" si="18"/>
        <v>VT</v>
      </c>
    </row>
    <row r="1141" spans="1:2" x14ac:dyDescent="0.2">
      <c r="A1141" s="1" t="str">
        <f>'Instructions - READ FIRST'!$C$6&amp;","&amp;'Instructions - READ FIRST'!$C$7&amp;","&amp;'PET Interrogatories (PETINT)'!$A51&amp;","&amp;'PET Interrogatories (PETINT)'!$B$1&amp;","&amp;'PET Interrogatories (PETINT)'!W$2&amp;","&amp;","&amp;'PET Interrogatories (PETINT)'!W51</f>
        <v>2025,12345,VT,PETINT,22,,</v>
      </c>
      <c r="B1141" s="1" t="str">
        <f t="shared" si="18"/>
        <v>WA</v>
      </c>
    </row>
    <row r="1142" spans="1:2" x14ac:dyDescent="0.2">
      <c r="A1142" s="1" t="str">
        <f>'Instructions - READ FIRST'!$C$6&amp;","&amp;'Instructions - READ FIRST'!$C$7&amp;","&amp;'PET Interrogatories (PETINT)'!$A52&amp;","&amp;'PET Interrogatories (PETINT)'!$B$1&amp;","&amp;'PET Interrogatories (PETINT)'!W$2&amp;","&amp;","&amp;'PET Interrogatories (PETINT)'!W52</f>
        <v>2025,12345,WA,PETINT,22,,</v>
      </c>
      <c r="B1142" s="1" t="str">
        <f t="shared" si="18"/>
        <v>WI</v>
      </c>
    </row>
    <row r="1143" spans="1:2" x14ac:dyDescent="0.2">
      <c r="A1143" s="1" t="str">
        <f>'Instructions - READ FIRST'!$C$6&amp;","&amp;'Instructions - READ FIRST'!$C$7&amp;","&amp;'PET Interrogatories (PETINT)'!$A53&amp;","&amp;'PET Interrogatories (PETINT)'!$B$1&amp;","&amp;'PET Interrogatories (PETINT)'!W$2&amp;","&amp;","&amp;'PET Interrogatories (PETINT)'!W53</f>
        <v>2025,12345,WI,PETINT,22,,</v>
      </c>
      <c r="B1143" s="1" t="str">
        <f t="shared" si="18"/>
        <v>WV</v>
      </c>
    </row>
    <row r="1144" spans="1:2" x14ac:dyDescent="0.2">
      <c r="A1144" s="1" t="str">
        <f>'Instructions - READ FIRST'!$C$6&amp;","&amp;'Instructions - READ FIRST'!$C$7&amp;","&amp;'PET Interrogatories (PETINT)'!$A54&amp;","&amp;'PET Interrogatories (PETINT)'!$B$1&amp;","&amp;'PET Interrogatories (PETINT)'!W$2&amp;","&amp;","&amp;'PET Interrogatories (PETINT)'!W54</f>
        <v>2025,12345,WV,PETINT,22,,</v>
      </c>
      <c r="B1144" s="1" t="str">
        <f t="shared" si="18"/>
        <v>WY</v>
      </c>
    </row>
    <row r="1145" spans="1:2" x14ac:dyDescent="0.2">
      <c r="A1145" s="1" t="str">
        <f>'Instructions - READ FIRST'!$C$6&amp;","&amp;'Instructions - READ FIRST'!$C$7&amp;","&amp;'PET Interrogatories (PETINT)'!$A55&amp;","&amp;'PET Interrogatories (PETINT)'!$B$1&amp;","&amp;'PET Interrogatories (PETINT)'!W$2&amp;","&amp;","&amp;'PET Interrogatories (PETINT)'!W55</f>
        <v>2025,12345,WY,PETINT,22,,</v>
      </c>
      <c r="B1145" s="1" t="str">
        <f t="shared" si="18"/>
        <v>AK</v>
      </c>
    </row>
    <row r="1146" spans="1:2" x14ac:dyDescent="0.2">
      <c r="A1146" s="1" t="str">
        <f>'Instructions - READ FIRST'!$C$6&amp;","&amp;'Instructions - READ FIRST'!$C$7&amp;","&amp;'PET Interrogatories (PETINT)'!$A4&amp;","&amp;'PET Interrogatories (PETINT)'!$B$1&amp;","&amp;'PET Interrogatories (PETINT)'!X$2&amp;","&amp;","&amp;'PET Interrogatories (PETINT)'!X4</f>
        <v>2025,12345,AK,PETINT,23,,</v>
      </c>
      <c r="B1146" s="1" t="str">
        <f t="shared" si="18"/>
        <v>AL</v>
      </c>
    </row>
    <row r="1147" spans="1:2" x14ac:dyDescent="0.2">
      <c r="A1147" s="1" t="str">
        <f>'Instructions - READ FIRST'!$C$6&amp;","&amp;'Instructions - READ FIRST'!$C$7&amp;","&amp;'PET Interrogatories (PETINT)'!$A5&amp;","&amp;'PET Interrogatories (PETINT)'!$B$1&amp;","&amp;'PET Interrogatories (PETINT)'!X$2&amp;","&amp;","&amp;'PET Interrogatories (PETINT)'!X5</f>
        <v>2025,12345,AL,PETINT,23,,</v>
      </c>
      <c r="B1147" s="1" t="str">
        <f t="shared" si="18"/>
        <v>AR</v>
      </c>
    </row>
    <row r="1148" spans="1:2" x14ac:dyDescent="0.2">
      <c r="A1148" s="1" t="str">
        <f>'Instructions - READ FIRST'!$C$6&amp;","&amp;'Instructions - READ FIRST'!$C$7&amp;","&amp;'PET Interrogatories (PETINT)'!$A6&amp;","&amp;'PET Interrogatories (PETINT)'!$B$1&amp;","&amp;'PET Interrogatories (PETINT)'!X$2&amp;","&amp;","&amp;'PET Interrogatories (PETINT)'!X6</f>
        <v>2025,12345,AR,PETINT,23,,</v>
      </c>
      <c r="B1148" s="1" t="str">
        <f t="shared" si="18"/>
        <v>AZ</v>
      </c>
    </row>
    <row r="1149" spans="1:2" x14ac:dyDescent="0.2">
      <c r="A1149" s="1" t="str">
        <f>'Instructions - READ FIRST'!$C$6&amp;","&amp;'Instructions - READ FIRST'!$C$7&amp;","&amp;'PET Interrogatories (PETINT)'!$A7&amp;","&amp;'PET Interrogatories (PETINT)'!$B$1&amp;","&amp;'PET Interrogatories (PETINT)'!X$2&amp;","&amp;","&amp;'PET Interrogatories (PETINT)'!X7</f>
        <v>2025,12345,AZ,PETINT,23,,</v>
      </c>
      <c r="B1149" s="1" t="str">
        <f t="shared" si="18"/>
        <v>CA</v>
      </c>
    </row>
    <row r="1150" spans="1:2" x14ac:dyDescent="0.2">
      <c r="A1150" s="1" t="str">
        <f>'Instructions - READ FIRST'!$C$6&amp;","&amp;'Instructions - READ FIRST'!$C$7&amp;","&amp;'PET Interrogatories (PETINT)'!$A8&amp;","&amp;'PET Interrogatories (PETINT)'!$B$1&amp;","&amp;'PET Interrogatories (PETINT)'!X$2&amp;","&amp;","&amp;'PET Interrogatories (PETINT)'!X8</f>
        <v>2025,12345,CA,PETINT,23,,</v>
      </c>
      <c r="B1150" s="1" t="str">
        <f t="shared" si="18"/>
        <v>CO</v>
      </c>
    </row>
    <row r="1151" spans="1:2" x14ac:dyDescent="0.2">
      <c r="A1151" s="1" t="str">
        <f>'Instructions - READ FIRST'!$C$6&amp;","&amp;'Instructions - READ FIRST'!$C$7&amp;","&amp;'PET Interrogatories (PETINT)'!$A9&amp;","&amp;'PET Interrogatories (PETINT)'!$B$1&amp;","&amp;'PET Interrogatories (PETINT)'!X$2&amp;","&amp;","&amp;'PET Interrogatories (PETINT)'!X9</f>
        <v>2025,12345,CO,PETINT,23,,</v>
      </c>
      <c r="B1151" s="1" t="str">
        <f t="shared" si="18"/>
        <v>CT</v>
      </c>
    </row>
    <row r="1152" spans="1:2" x14ac:dyDescent="0.2">
      <c r="A1152" s="1" t="str">
        <f>'Instructions - READ FIRST'!$C$6&amp;","&amp;'Instructions - READ FIRST'!$C$7&amp;","&amp;'PET Interrogatories (PETINT)'!$A10&amp;","&amp;'PET Interrogatories (PETINT)'!$B$1&amp;","&amp;'PET Interrogatories (PETINT)'!X$2&amp;","&amp;","&amp;'PET Interrogatories (PETINT)'!X10</f>
        <v>2025,12345,CT,PETINT,23,,</v>
      </c>
      <c r="B1152" s="1" t="str">
        <f t="shared" si="18"/>
        <v>DC</v>
      </c>
    </row>
    <row r="1153" spans="1:2" x14ac:dyDescent="0.2">
      <c r="A1153" s="1" t="str">
        <f>'Instructions - READ FIRST'!$C$6&amp;","&amp;'Instructions - READ FIRST'!$C$7&amp;","&amp;'PET Interrogatories (PETINT)'!$A11&amp;","&amp;'PET Interrogatories (PETINT)'!$B$1&amp;","&amp;'PET Interrogatories (PETINT)'!X$2&amp;","&amp;","&amp;'PET Interrogatories (PETINT)'!X11</f>
        <v>2025,12345,DC,PETINT,23,,</v>
      </c>
      <c r="B1153" s="1" t="str">
        <f t="shared" si="18"/>
        <v>DE</v>
      </c>
    </row>
    <row r="1154" spans="1:2" x14ac:dyDescent="0.2">
      <c r="A1154" s="1" t="str">
        <f>'Instructions - READ FIRST'!$C$6&amp;","&amp;'Instructions - READ FIRST'!$C$7&amp;","&amp;'PET Interrogatories (PETINT)'!$A12&amp;","&amp;'PET Interrogatories (PETINT)'!$B$1&amp;","&amp;'PET Interrogatories (PETINT)'!X$2&amp;","&amp;","&amp;'PET Interrogatories (PETINT)'!X12</f>
        <v>2025,12345,DE,PETINT,23,,</v>
      </c>
      <c r="B1154" s="1" t="str">
        <f t="shared" si="18"/>
        <v>FL</v>
      </c>
    </row>
    <row r="1155" spans="1:2" x14ac:dyDescent="0.2">
      <c r="A1155" s="1" t="str">
        <f>'Instructions - READ FIRST'!$C$6&amp;","&amp;'Instructions - READ FIRST'!$C$7&amp;","&amp;'PET Interrogatories (PETINT)'!$A13&amp;","&amp;'PET Interrogatories (PETINT)'!$B$1&amp;","&amp;'PET Interrogatories (PETINT)'!X$2&amp;","&amp;","&amp;'PET Interrogatories (PETINT)'!X13</f>
        <v>2025,12345,FL,PETINT,23,,</v>
      </c>
      <c r="B1155" s="1" t="str">
        <f t="shared" si="18"/>
        <v>GA</v>
      </c>
    </row>
    <row r="1156" spans="1:2" x14ac:dyDescent="0.2">
      <c r="A1156" s="1" t="str">
        <f>'Instructions - READ FIRST'!$C$6&amp;","&amp;'Instructions - READ FIRST'!$C$7&amp;","&amp;'PET Interrogatories (PETINT)'!$A14&amp;","&amp;'PET Interrogatories (PETINT)'!$B$1&amp;","&amp;'PET Interrogatories (PETINT)'!X$2&amp;","&amp;","&amp;'PET Interrogatories (PETINT)'!X14</f>
        <v>2025,12345,GA,PETINT,23,,</v>
      </c>
      <c r="B1156" s="1" t="str">
        <f t="shared" si="18"/>
        <v>HI</v>
      </c>
    </row>
    <row r="1157" spans="1:2" x14ac:dyDescent="0.2">
      <c r="A1157" s="1" t="str">
        <f>'Instructions - READ FIRST'!$C$6&amp;","&amp;'Instructions - READ FIRST'!$C$7&amp;","&amp;'PET Interrogatories (PETINT)'!$A15&amp;","&amp;'PET Interrogatories (PETINT)'!$B$1&amp;","&amp;'PET Interrogatories (PETINT)'!X$2&amp;","&amp;","&amp;'PET Interrogatories (PETINT)'!X15</f>
        <v>2025,12345,HI,PETINT,23,,</v>
      </c>
      <c r="B1157" s="1" t="str">
        <f t="shared" si="18"/>
        <v>IA</v>
      </c>
    </row>
    <row r="1158" spans="1:2" x14ac:dyDescent="0.2">
      <c r="A1158" s="1" t="str">
        <f>'Instructions - READ FIRST'!$C$6&amp;","&amp;'Instructions - READ FIRST'!$C$7&amp;","&amp;'PET Interrogatories (PETINT)'!$A16&amp;","&amp;'PET Interrogatories (PETINT)'!$B$1&amp;","&amp;'PET Interrogatories (PETINT)'!X$2&amp;","&amp;","&amp;'PET Interrogatories (PETINT)'!X16</f>
        <v>2025,12345,IA,PETINT,23,,</v>
      </c>
      <c r="B1158" s="1" t="str">
        <f t="shared" si="18"/>
        <v>ID</v>
      </c>
    </row>
    <row r="1159" spans="1:2" x14ac:dyDescent="0.2">
      <c r="A1159" s="1" t="str">
        <f>'Instructions - READ FIRST'!$C$6&amp;","&amp;'Instructions - READ FIRST'!$C$7&amp;","&amp;'PET Interrogatories (PETINT)'!$A17&amp;","&amp;'PET Interrogatories (PETINT)'!$B$1&amp;","&amp;'PET Interrogatories (PETINT)'!X$2&amp;","&amp;","&amp;'PET Interrogatories (PETINT)'!X17</f>
        <v>2025,12345,ID,PETINT,23,,</v>
      </c>
      <c r="B1159" s="1" t="str">
        <f t="shared" si="18"/>
        <v>IL</v>
      </c>
    </row>
    <row r="1160" spans="1:2" x14ac:dyDescent="0.2">
      <c r="A1160" s="1" t="str">
        <f>'Instructions - READ FIRST'!$C$6&amp;","&amp;'Instructions - READ FIRST'!$C$7&amp;","&amp;'PET Interrogatories (PETINT)'!$A18&amp;","&amp;'PET Interrogatories (PETINT)'!$B$1&amp;","&amp;'PET Interrogatories (PETINT)'!X$2&amp;","&amp;","&amp;'PET Interrogatories (PETINT)'!X18</f>
        <v>2025,12345,IL,PETINT,23,,</v>
      </c>
      <c r="B1160" s="1" t="str">
        <f t="shared" si="18"/>
        <v>IN</v>
      </c>
    </row>
    <row r="1161" spans="1:2" x14ac:dyDescent="0.2">
      <c r="A1161" s="1" t="str">
        <f>'Instructions - READ FIRST'!$C$6&amp;","&amp;'Instructions - READ FIRST'!$C$7&amp;","&amp;'PET Interrogatories (PETINT)'!$A19&amp;","&amp;'PET Interrogatories (PETINT)'!$B$1&amp;","&amp;'PET Interrogatories (PETINT)'!X$2&amp;","&amp;","&amp;'PET Interrogatories (PETINT)'!X19</f>
        <v>2025,12345,IN,PETINT,23,,</v>
      </c>
      <c r="B1161" s="1" t="str">
        <f t="shared" si="18"/>
        <v>KS</v>
      </c>
    </row>
    <row r="1162" spans="1:2" x14ac:dyDescent="0.2">
      <c r="A1162" s="1" t="str">
        <f>'Instructions - READ FIRST'!$C$6&amp;","&amp;'Instructions - READ FIRST'!$C$7&amp;","&amp;'PET Interrogatories (PETINT)'!$A20&amp;","&amp;'PET Interrogatories (PETINT)'!$B$1&amp;","&amp;'PET Interrogatories (PETINT)'!X$2&amp;","&amp;","&amp;'PET Interrogatories (PETINT)'!X20</f>
        <v>2025,12345,KS,PETINT,23,,</v>
      </c>
      <c r="B1162" s="1" t="str">
        <f t="shared" si="18"/>
        <v>KY</v>
      </c>
    </row>
    <row r="1163" spans="1:2" x14ac:dyDescent="0.2">
      <c r="A1163" s="1" t="str">
        <f>'Instructions - READ FIRST'!$C$6&amp;","&amp;'Instructions - READ FIRST'!$C$7&amp;","&amp;'PET Interrogatories (PETINT)'!$A21&amp;","&amp;'PET Interrogatories (PETINT)'!$B$1&amp;","&amp;'PET Interrogatories (PETINT)'!X$2&amp;","&amp;","&amp;'PET Interrogatories (PETINT)'!X21</f>
        <v>2025,12345,KY,PETINT,23,,</v>
      </c>
      <c r="B1163" s="1" t="str">
        <f t="shared" si="18"/>
        <v>LA</v>
      </c>
    </row>
    <row r="1164" spans="1:2" x14ac:dyDescent="0.2">
      <c r="A1164" s="1" t="str">
        <f>'Instructions - READ FIRST'!$C$6&amp;","&amp;'Instructions - READ FIRST'!$C$7&amp;","&amp;'PET Interrogatories (PETINT)'!$A22&amp;","&amp;'PET Interrogatories (PETINT)'!$B$1&amp;","&amp;'PET Interrogatories (PETINT)'!X$2&amp;","&amp;","&amp;'PET Interrogatories (PETINT)'!X22</f>
        <v>2025,12345,LA,PETINT,23,,</v>
      </c>
      <c r="B1164" s="1" t="str">
        <f t="shared" si="18"/>
        <v>MA</v>
      </c>
    </row>
    <row r="1165" spans="1:2" x14ac:dyDescent="0.2">
      <c r="A1165" s="1" t="str">
        <f>'Instructions - READ FIRST'!$C$6&amp;","&amp;'Instructions - READ FIRST'!$C$7&amp;","&amp;'PET Interrogatories (PETINT)'!$A23&amp;","&amp;'PET Interrogatories (PETINT)'!$B$1&amp;","&amp;'PET Interrogatories (PETINT)'!X$2&amp;","&amp;","&amp;'PET Interrogatories (PETINT)'!X23</f>
        <v>2025,12345,MA,PETINT,23,,</v>
      </c>
      <c r="B1165" s="1" t="str">
        <f t="shared" si="18"/>
        <v>MD</v>
      </c>
    </row>
    <row r="1166" spans="1:2" x14ac:dyDescent="0.2">
      <c r="A1166" s="1" t="str">
        <f>'Instructions - READ FIRST'!$C$6&amp;","&amp;'Instructions - READ FIRST'!$C$7&amp;","&amp;'PET Interrogatories (PETINT)'!$A24&amp;","&amp;'PET Interrogatories (PETINT)'!$B$1&amp;","&amp;'PET Interrogatories (PETINT)'!X$2&amp;","&amp;","&amp;'PET Interrogatories (PETINT)'!X24</f>
        <v>2025,12345,MD,PETINT,23,,</v>
      </c>
      <c r="B1166" s="1" t="str">
        <f t="shared" si="18"/>
        <v>ME</v>
      </c>
    </row>
    <row r="1167" spans="1:2" x14ac:dyDescent="0.2">
      <c r="A1167" s="1" t="str">
        <f>'Instructions - READ FIRST'!$C$6&amp;","&amp;'Instructions - READ FIRST'!$C$7&amp;","&amp;'PET Interrogatories (PETINT)'!$A25&amp;","&amp;'PET Interrogatories (PETINT)'!$B$1&amp;","&amp;'PET Interrogatories (PETINT)'!X$2&amp;","&amp;","&amp;'PET Interrogatories (PETINT)'!X25</f>
        <v>2025,12345,ME,PETINT,23,,</v>
      </c>
      <c r="B1167" s="1" t="str">
        <f t="shared" si="18"/>
        <v>MI</v>
      </c>
    </row>
    <row r="1168" spans="1:2" x14ac:dyDescent="0.2">
      <c r="A1168" s="1" t="str">
        <f>'Instructions - READ FIRST'!$C$6&amp;","&amp;'Instructions - READ FIRST'!$C$7&amp;","&amp;'PET Interrogatories (PETINT)'!$A26&amp;","&amp;'PET Interrogatories (PETINT)'!$B$1&amp;","&amp;'PET Interrogatories (PETINT)'!X$2&amp;","&amp;","&amp;'PET Interrogatories (PETINT)'!X26</f>
        <v>2025,12345,MI,PETINT,23,,</v>
      </c>
      <c r="B1168" s="1" t="str">
        <f t="shared" si="18"/>
        <v>MN</v>
      </c>
    </row>
    <row r="1169" spans="1:2" x14ac:dyDescent="0.2">
      <c r="A1169" s="1" t="str">
        <f>'Instructions - READ FIRST'!$C$6&amp;","&amp;'Instructions - READ FIRST'!$C$7&amp;","&amp;'PET Interrogatories (PETINT)'!$A27&amp;","&amp;'PET Interrogatories (PETINT)'!$B$1&amp;","&amp;'PET Interrogatories (PETINT)'!X$2&amp;","&amp;","&amp;'PET Interrogatories (PETINT)'!X27</f>
        <v>2025,12345,MN,PETINT,23,,</v>
      </c>
      <c r="B1169" s="1" t="str">
        <f t="shared" si="18"/>
        <v>MO</v>
      </c>
    </row>
    <row r="1170" spans="1:2" x14ac:dyDescent="0.2">
      <c r="A1170" s="1" t="str">
        <f>'Instructions - READ FIRST'!$C$6&amp;","&amp;'Instructions - READ FIRST'!$C$7&amp;","&amp;'PET Interrogatories (PETINT)'!$A28&amp;","&amp;'PET Interrogatories (PETINT)'!$B$1&amp;","&amp;'PET Interrogatories (PETINT)'!X$2&amp;","&amp;","&amp;'PET Interrogatories (PETINT)'!X28</f>
        <v>2025,12345,MO,PETINT,23,,</v>
      </c>
      <c r="B1170" s="1" t="str">
        <f t="shared" si="18"/>
        <v>MS</v>
      </c>
    </row>
    <row r="1171" spans="1:2" x14ac:dyDescent="0.2">
      <c r="A1171" s="1" t="str">
        <f>'Instructions - READ FIRST'!$C$6&amp;","&amp;'Instructions - READ FIRST'!$C$7&amp;","&amp;'PET Interrogatories (PETINT)'!$A29&amp;","&amp;'PET Interrogatories (PETINT)'!$B$1&amp;","&amp;'PET Interrogatories (PETINT)'!X$2&amp;","&amp;","&amp;'PET Interrogatories (PETINT)'!X29</f>
        <v>2025,12345,MS,PETINT,23,,</v>
      </c>
      <c r="B1171" s="1" t="str">
        <f t="shared" si="18"/>
        <v>MT</v>
      </c>
    </row>
    <row r="1172" spans="1:2" x14ac:dyDescent="0.2">
      <c r="A1172" s="1" t="str">
        <f>'Instructions - READ FIRST'!$C$6&amp;","&amp;'Instructions - READ FIRST'!$C$7&amp;","&amp;'PET Interrogatories (PETINT)'!$A30&amp;","&amp;'PET Interrogatories (PETINT)'!$B$1&amp;","&amp;'PET Interrogatories (PETINT)'!X$2&amp;","&amp;","&amp;'PET Interrogatories (PETINT)'!X30</f>
        <v>2025,12345,MT,PETINT,23,,</v>
      </c>
      <c r="B1172" s="1" t="str">
        <f t="shared" si="18"/>
        <v>NC</v>
      </c>
    </row>
    <row r="1173" spans="1:2" x14ac:dyDescent="0.2">
      <c r="A1173" s="1" t="str">
        <f>'Instructions - READ FIRST'!$C$6&amp;","&amp;'Instructions - READ FIRST'!$C$7&amp;","&amp;'PET Interrogatories (PETINT)'!$A31&amp;","&amp;'PET Interrogatories (PETINT)'!$B$1&amp;","&amp;'PET Interrogatories (PETINT)'!X$2&amp;","&amp;","&amp;'PET Interrogatories (PETINT)'!X31</f>
        <v>2025,12345,NC,PETINT,23,,</v>
      </c>
      <c r="B1173" s="1" t="str">
        <f t="shared" si="18"/>
        <v>ND</v>
      </c>
    </row>
    <row r="1174" spans="1:2" x14ac:dyDescent="0.2">
      <c r="A1174" s="1" t="str">
        <f>'Instructions - READ FIRST'!$C$6&amp;","&amp;'Instructions - READ FIRST'!$C$7&amp;","&amp;'PET Interrogatories (PETINT)'!$A32&amp;","&amp;'PET Interrogatories (PETINT)'!$B$1&amp;","&amp;'PET Interrogatories (PETINT)'!X$2&amp;","&amp;","&amp;'PET Interrogatories (PETINT)'!X32</f>
        <v>2025,12345,ND,PETINT,23,,</v>
      </c>
      <c r="B1174" s="1" t="str">
        <f t="shared" si="18"/>
        <v>NE</v>
      </c>
    </row>
    <row r="1175" spans="1:2" x14ac:dyDescent="0.2">
      <c r="A1175" s="1" t="str">
        <f>'Instructions - READ FIRST'!$C$6&amp;","&amp;'Instructions - READ FIRST'!$C$7&amp;","&amp;'PET Interrogatories (PETINT)'!$A33&amp;","&amp;'PET Interrogatories (PETINT)'!$B$1&amp;","&amp;'PET Interrogatories (PETINT)'!X$2&amp;","&amp;","&amp;'PET Interrogatories (PETINT)'!X33</f>
        <v>2025,12345,NE,PETINT,23,,</v>
      </c>
      <c r="B1175" s="1" t="str">
        <f t="shared" si="18"/>
        <v>NH</v>
      </c>
    </row>
    <row r="1176" spans="1:2" x14ac:dyDescent="0.2">
      <c r="A1176" s="1" t="str">
        <f>'Instructions - READ FIRST'!$C$6&amp;","&amp;'Instructions - READ FIRST'!$C$7&amp;","&amp;'PET Interrogatories (PETINT)'!$A34&amp;","&amp;'PET Interrogatories (PETINT)'!$B$1&amp;","&amp;'PET Interrogatories (PETINT)'!X$2&amp;","&amp;","&amp;'PET Interrogatories (PETINT)'!X34</f>
        <v>2025,12345,NH,PETINT,23,,</v>
      </c>
      <c r="B1176" s="1" t="str">
        <f t="shared" si="18"/>
        <v>NJ</v>
      </c>
    </row>
    <row r="1177" spans="1:2" x14ac:dyDescent="0.2">
      <c r="A1177" s="1" t="str">
        <f>'Instructions - READ FIRST'!$C$6&amp;","&amp;'Instructions - READ FIRST'!$C$7&amp;","&amp;'PET Interrogatories (PETINT)'!$A35&amp;","&amp;'PET Interrogatories (PETINT)'!$B$1&amp;","&amp;'PET Interrogatories (PETINT)'!X$2&amp;","&amp;","&amp;'PET Interrogatories (PETINT)'!X35</f>
        <v>2025,12345,NJ,PETINT,23,,</v>
      </c>
      <c r="B1177" s="1" t="str">
        <f t="shared" ref="B1177:B1225" si="19">MID(A1126, 12, 2)</f>
        <v>NM</v>
      </c>
    </row>
    <row r="1178" spans="1:2" x14ac:dyDescent="0.2">
      <c r="A1178" s="1" t="str">
        <f>'Instructions - READ FIRST'!$C$6&amp;","&amp;'Instructions - READ FIRST'!$C$7&amp;","&amp;'PET Interrogatories (PETINT)'!$A36&amp;","&amp;'PET Interrogatories (PETINT)'!$B$1&amp;","&amp;'PET Interrogatories (PETINT)'!X$2&amp;","&amp;","&amp;'PET Interrogatories (PETINT)'!X36</f>
        <v>2025,12345,NM,PETINT,23,,</v>
      </c>
      <c r="B1178" s="1" t="str">
        <f t="shared" si="19"/>
        <v>NV</v>
      </c>
    </row>
    <row r="1179" spans="1:2" x14ac:dyDescent="0.2">
      <c r="A1179" s="1" t="str">
        <f>'Instructions - READ FIRST'!$C$6&amp;","&amp;'Instructions - READ FIRST'!$C$7&amp;","&amp;'PET Interrogatories (PETINT)'!$A37&amp;","&amp;'PET Interrogatories (PETINT)'!$B$1&amp;","&amp;'PET Interrogatories (PETINT)'!X$2&amp;","&amp;","&amp;'PET Interrogatories (PETINT)'!X37</f>
        <v>2025,12345,NV,PETINT,23,,</v>
      </c>
      <c r="B1179" s="1" t="str">
        <f t="shared" si="19"/>
        <v>NY</v>
      </c>
    </row>
    <row r="1180" spans="1:2" x14ac:dyDescent="0.2">
      <c r="A1180" s="1" t="str">
        <f>'Instructions - READ FIRST'!$C$6&amp;","&amp;'Instructions - READ FIRST'!$C$7&amp;","&amp;'PET Interrogatories (PETINT)'!$A38&amp;","&amp;'PET Interrogatories (PETINT)'!$B$1&amp;","&amp;'PET Interrogatories (PETINT)'!X$2&amp;","&amp;","&amp;'PET Interrogatories (PETINT)'!X38</f>
        <v>2025,12345,NY,PETINT,23,,</v>
      </c>
      <c r="B1180" s="1" t="str">
        <f t="shared" si="19"/>
        <v>OH</v>
      </c>
    </row>
    <row r="1181" spans="1:2" x14ac:dyDescent="0.2">
      <c r="A1181" s="1" t="str">
        <f>'Instructions - READ FIRST'!$C$6&amp;","&amp;'Instructions - READ FIRST'!$C$7&amp;","&amp;'PET Interrogatories (PETINT)'!$A39&amp;","&amp;'PET Interrogatories (PETINT)'!$B$1&amp;","&amp;'PET Interrogatories (PETINT)'!X$2&amp;","&amp;","&amp;'PET Interrogatories (PETINT)'!X39</f>
        <v>2025,12345,OH,PETINT,23,,</v>
      </c>
      <c r="B1181" s="1" t="str">
        <f t="shared" si="19"/>
        <v>OK</v>
      </c>
    </row>
    <row r="1182" spans="1:2" x14ac:dyDescent="0.2">
      <c r="A1182" s="1" t="str">
        <f>'Instructions - READ FIRST'!$C$6&amp;","&amp;'Instructions - READ FIRST'!$C$7&amp;","&amp;'PET Interrogatories (PETINT)'!$A40&amp;","&amp;'PET Interrogatories (PETINT)'!$B$1&amp;","&amp;'PET Interrogatories (PETINT)'!X$2&amp;","&amp;","&amp;'PET Interrogatories (PETINT)'!X40</f>
        <v>2025,12345,OK,PETINT,23,,</v>
      </c>
      <c r="B1182" s="1" t="str">
        <f t="shared" si="19"/>
        <v>OR</v>
      </c>
    </row>
    <row r="1183" spans="1:2" x14ac:dyDescent="0.2">
      <c r="A1183" s="1" t="str">
        <f>'Instructions - READ FIRST'!$C$6&amp;","&amp;'Instructions - READ FIRST'!$C$7&amp;","&amp;'PET Interrogatories (PETINT)'!$A41&amp;","&amp;'PET Interrogatories (PETINT)'!$B$1&amp;","&amp;'PET Interrogatories (PETINT)'!X$2&amp;","&amp;","&amp;'PET Interrogatories (PETINT)'!X41</f>
        <v>2025,12345,OR,PETINT,23,,</v>
      </c>
      <c r="B1183" s="1" t="str">
        <f t="shared" si="19"/>
        <v>PA</v>
      </c>
    </row>
    <row r="1184" spans="1:2" x14ac:dyDescent="0.2">
      <c r="A1184" s="1" t="str">
        <f>'Instructions - READ FIRST'!$C$6&amp;","&amp;'Instructions - READ FIRST'!$C$7&amp;","&amp;'PET Interrogatories (PETINT)'!$A42&amp;","&amp;'PET Interrogatories (PETINT)'!$B$1&amp;","&amp;'PET Interrogatories (PETINT)'!X$2&amp;","&amp;","&amp;'PET Interrogatories (PETINT)'!X42</f>
        <v>2025,12345,PA,PETINT,23,,</v>
      </c>
      <c r="B1184" s="1" t="str">
        <f t="shared" si="19"/>
        <v>PR</v>
      </c>
    </row>
    <row r="1185" spans="1:2" x14ac:dyDescent="0.2">
      <c r="A1185" s="1" t="str">
        <f>'Instructions - READ FIRST'!$C$6&amp;","&amp;'Instructions - READ FIRST'!$C$7&amp;","&amp;'PET Interrogatories (PETINT)'!$A43&amp;","&amp;'PET Interrogatories (PETINT)'!$B$1&amp;","&amp;'PET Interrogatories (PETINT)'!X$2&amp;","&amp;","&amp;'PET Interrogatories (PETINT)'!X43</f>
        <v>2025,12345,PR,PETINT,23,,</v>
      </c>
      <c r="B1185" s="1" t="str">
        <f t="shared" si="19"/>
        <v>RI</v>
      </c>
    </row>
    <row r="1186" spans="1:2" x14ac:dyDescent="0.2">
      <c r="A1186" s="1" t="str">
        <f>'Instructions - READ FIRST'!$C$6&amp;","&amp;'Instructions - READ FIRST'!$C$7&amp;","&amp;'PET Interrogatories (PETINT)'!$A44&amp;","&amp;'PET Interrogatories (PETINT)'!$B$1&amp;","&amp;'PET Interrogatories (PETINT)'!X$2&amp;","&amp;","&amp;'PET Interrogatories (PETINT)'!X44</f>
        <v>2025,12345,RI,PETINT,23,,</v>
      </c>
      <c r="B1186" s="1" t="str">
        <f t="shared" si="19"/>
        <v>SC</v>
      </c>
    </row>
    <row r="1187" spans="1:2" x14ac:dyDescent="0.2">
      <c r="A1187" s="1" t="str">
        <f>'Instructions - READ FIRST'!$C$6&amp;","&amp;'Instructions - READ FIRST'!$C$7&amp;","&amp;'PET Interrogatories (PETINT)'!$A45&amp;","&amp;'PET Interrogatories (PETINT)'!$B$1&amp;","&amp;'PET Interrogatories (PETINT)'!X$2&amp;","&amp;","&amp;'PET Interrogatories (PETINT)'!X45</f>
        <v>2025,12345,SC,PETINT,23,,</v>
      </c>
      <c r="B1187" s="1" t="str">
        <f t="shared" si="19"/>
        <v>SD</v>
      </c>
    </row>
    <row r="1188" spans="1:2" x14ac:dyDescent="0.2">
      <c r="A1188" s="1" t="str">
        <f>'Instructions - READ FIRST'!$C$6&amp;","&amp;'Instructions - READ FIRST'!$C$7&amp;","&amp;'PET Interrogatories (PETINT)'!$A46&amp;","&amp;'PET Interrogatories (PETINT)'!$B$1&amp;","&amp;'PET Interrogatories (PETINT)'!X$2&amp;","&amp;","&amp;'PET Interrogatories (PETINT)'!X46</f>
        <v>2025,12345,SD,PETINT,23,,</v>
      </c>
      <c r="B1188" s="1" t="str">
        <f t="shared" si="19"/>
        <v>TN</v>
      </c>
    </row>
    <row r="1189" spans="1:2" x14ac:dyDescent="0.2">
      <c r="A1189" s="1" t="str">
        <f>'Instructions - READ FIRST'!$C$6&amp;","&amp;'Instructions - READ FIRST'!$C$7&amp;","&amp;'PET Interrogatories (PETINT)'!$A47&amp;","&amp;'PET Interrogatories (PETINT)'!$B$1&amp;","&amp;'PET Interrogatories (PETINT)'!X$2&amp;","&amp;","&amp;'PET Interrogatories (PETINT)'!X47</f>
        <v>2025,12345,TN,PETINT,23,,</v>
      </c>
      <c r="B1189" s="1" t="str">
        <f t="shared" si="19"/>
        <v>TX</v>
      </c>
    </row>
    <row r="1190" spans="1:2" x14ac:dyDescent="0.2">
      <c r="A1190" s="1" t="str">
        <f>'Instructions - READ FIRST'!$C$6&amp;","&amp;'Instructions - READ FIRST'!$C$7&amp;","&amp;'PET Interrogatories (PETINT)'!$A48&amp;","&amp;'PET Interrogatories (PETINT)'!$B$1&amp;","&amp;'PET Interrogatories (PETINT)'!X$2&amp;","&amp;","&amp;'PET Interrogatories (PETINT)'!X48</f>
        <v>2025,12345,TX,PETINT,23,,</v>
      </c>
      <c r="B1190" s="1" t="str">
        <f t="shared" si="19"/>
        <v>UT</v>
      </c>
    </row>
    <row r="1191" spans="1:2" x14ac:dyDescent="0.2">
      <c r="A1191" s="1" t="str">
        <f>'Instructions - READ FIRST'!$C$6&amp;","&amp;'Instructions - READ FIRST'!$C$7&amp;","&amp;'PET Interrogatories (PETINT)'!$A49&amp;","&amp;'PET Interrogatories (PETINT)'!$B$1&amp;","&amp;'PET Interrogatories (PETINT)'!X$2&amp;","&amp;","&amp;'PET Interrogatories (PETINT)'!X49</f>
        <v>2025,12345,UT,PETINT,23,,</v>
      </c>
      <c r="B1191" s="1" t="str">
        <f t="shared" si="19"/>
        <v>VA</v>
      </c>
    </row>
    <row r="1192" spans="1:2" x14ac:dyDescent="0.2">
      <c r="A1192" s="1" t="str">
        <f>'Instructions - READ FIRST'!$C$6&amp;","&amp;'Instructions - READ FIRST'!$C$7&amp;","&amp;'PET Interrogatories (PETINT)'!$A50&amp;","&amp;'PET Interrogatories (PETINT)'!$B$1&amp;","&amp;'PET Interrogatories (PETINT)'!X$2&amp;","&amp;","&amp;'PET Interrogatories (PETINT)'!X50</f>
        <v>2025,12345,VA,PETINT,23,,</v>
      </c>
      <c r="B1192" s="1" t="str">
        <f t="shared" si="19"/>
        <v>VT</v>
      </c>
    </row>
    <row r="1193" spans="1:2" x14ac:dyDescent="0.2">
      <c r="A1193" s="1" t="str">
        <f>'Instructions - READ FIRST'!$C$6&amp;","&amp;'Instructions - READ FIRST'!$C$7&amp;","&amp;'PET Interrogatories (PETINT)'!$A51&amp;","&amp;'PET Interrogatories (PETINT)'!$B$1&amp;","&amp;'PET Interrogatories (PETINT)'!X$2&amp;","&amp;","&amp;'PET Interrogatories (PETINT)'!X51</f>
        <v>2025,12345,VT,PETINT,23,,</v>
      </c>
      <c r="B1193" s="1" t="str">
        <f t="shared" si="19"/>
        <v>WA</v>
      </c>
    </row>
    <row r="1194" spans="1:2" x14ac:dyDescent="0.2">
      <c r="A1194" s="1" t="str">
        <f>'Instructions - READ FIRST'!$C$6&amp;","&amp;'Instructions - READ FIRST'!$C$7&amp;","&amp;'PET Interrogatories (PETINT)'!$A52&amp;","&amp;'PET Interrogatories (PETINT)'!$B$1&amp;","&amp;'PET Interrogatories (PETINT)'!X$2&amp;","&amp;","&amp;'PET Interrogatories (PETINT)'!X52</f>
        <v>2025,12345,WA,PETINT,23,,</v>
      </c>
      <c r="B1194" s="1" t="str">
        <f t="shared" si="19"/>
        <v>WI</v>
      </c>
    </row>
    <row r="1195" spans="1:2" x14ac:dyDescent="0.2">
      <c r="A1195" s="1" t="str">
        <f>'Instructions - READ FIRST'!$C$6&amp;","&amp;'Instructions - READ FIRST'!$C$7&amp;","&amp;'PET Interrogatories (PETINT)'!$A53&amp;","&amp;'PET Interrogatories (PETINT)'!$B$1&amp;","&amp;'PET Interrogatories (PETINT)'!X$2&amp;","&amp;","&amp;'PET Interrogatories (PETINT)'!X53</f>
        <v>2025,12345,WI,PETINT,23,,</v>
      </c>
      <c r="B1195" s="1" t="str">
        <f t="shared" si="19"/>
        <v>WV</v>
      </c>
    </row>
    <row r="1196" spans="1:2" x14ac:dyDescent="0.2">
      <c r="A1196" s="1" t="str">
        <f>'Instructions - READ FIRST'!$C$6&amp;","&amp;'Instructions - READ FIRST'!$C$7&amp;","&amp;'PET Interrogatories (PETINT)'!$A54&amp;","&amp;'PET Interrogatories (PETINT)'!$B$1&amp;","&amp;'PET Interrogatories (PETINT)'!X$2&amp;","&amp;","&amp;'PET Interrogatories (PETINT)'!X54</f>
        <v>2025,12345,WV,PETINT,23,,</v>
      </c>
      <c r="B1196" s="1" t="str">
        <f t="shared" si="19"/>
        <v>WY</v>
      </c>
    </row>
    <row r="1197" spans="1:2" x14ac:dyDescent="0.2">
      <c r="A1197" s="1" t="str">
        <f>'Instructions - READ FIRST'!$C$6&amp;","&amp;'Instructions - READ FIRST'!$C$7&amp;","&amp;'PET Interrogatories (PETINT)'!$A55&amp;","&amp;'PET Interrogatories (PETINT)'!$B$1&amp;","&amp;'PET Interrogatories (PETINT)'!X$2&amp;","&amp;","&amp;'PET Interrogatories (PETINT)'!X55</f>
        <v>2025,12345,WY,PETINT,23,,</v>
      </c>
      <c r="B1197" s="1" t="str">
        <f t="shared" si="19"/>
        <v>AK</v>
      </c>
    </row>
    <row r="1198" spans="1:2" x14ac:dyDescent="0.2">
      <c r="A1198" s="1" t="str">
        <f>'Instructions - READ FIRST'!$C$6&amp;","&amp;'Instructions - READ FIRST'!$C$7&amp;","&amp;'PET Interrogatories (PETINT)'!$A4&amp;","&amp;'PET Interrogatories (PETINT)'!$B$1&amp;","&amp;'PET Interrogatories (PETINT)'!Y$2&amp;","&amp;","&amp;'PET Interrogatories (PETINT)'!Y4</f>
        <v>2025,12345,AK,PETINT,24,,</v>
      </c>
      <c r="B1198" s="1" t="str">
        <f t="shared" si="19"/>
        <v>AL</v>
      </c>
    </row>
    <row r="1199" spans="1:2" x14ac:dyDescent="0.2">
      <c r="A1199" s="1" t="str">
        <f>'Instructions - READ FIRST'!$C$6&amp;","&amp;'Instructions - READ FIRST'!$C$7&amp;","&amp;'PET Interrogatories (PETINT)'!$A5&amp;","&amp;'PET Interrogatories (PETINT)'!$B$1&amp;","&amp;'PET Interrogatories (PETINT)'!Y$2&amp;","&amp;","&amp;'PET Interrogatories (PETINT)'!Y5</f>
        <v>2025,12345,AL,PETINT,24,,</v>
      </c>
      <c r="B1199" s="1" t="str">
        <f t="shared" si="19"/>
        <v>AR</v>
      </c>
    </row>
    <row r="1200" spans="1:2" x14ac:dyDescent="0.2">
      <c r="A1200" s="1" t="str">
        <f>'Instructions - READ FIRST'!$C$6&amp;","&amp;'Instructions - READ FIRST'!$C$7&amp;","&amp;'PET Interrogatories (PETINT)'!$A6&amp;","&amp;'PET Interrogatories (PETINT)'!$B$1&amp;","&amp;'PET Interrogatories (PETINT)'!Y$2&amp;","&amp;","&amp;'PET Interrogatories (PETINT)'!Y6</f>
        <v>2025,12345,AR,PETINT,24,,</v>
      </c>
      <c r="B1200" s="1" t="str">
        <f t="shared" si="19"/>
        <v>AZ</v>
      </c>
    </row>
    <row r="1201" spans="1:2" x14ac:dyDescent="0.2">
      <c r="A1201" s="1" t="str">
        <f>'Instructions - READ FIRST'!$C$6&amp;","&amp;'Instructions - READ FIRST'!$C$7&amp;","&amp;'PET Interrogatories (PETINT)'!$A7&amp;","&amp;'PET Interrogatories (PETINT)'!$B$1&amp;","&amp;'PET Interrogatories (PETINT)'!Y$2&amp;","&amp;","&amp;'PET Interrogatories (PETINT)'!Y7</f>
        <v>2025,12345,AZ,PETINT,24,,</v>
      </c>
      <c r="B1201" s="1" t="str">
        <f t="shared" si="19"/>
        <v>CA</v>
      </c>
    </row>
    <row r="1202" spans="1:2" x14ac:dyDescent="0.2">
      <c r="A1202" s="1" t="str">
        <f>'Instructions - READ FIRST'!$C$6&amp;","&amp;'Instructions - READ FIRST'!$C$7&amp;","&amp;'PET Interrogatories (PETINT)'!$A8&amp;","&amp;'PET Interrogatories (PETINT)'!$B$1&amp;","&amp;'PET Interrogatories (PETINT)'!Y$2&amp;","&amp;","&amp;'PET Interrogatories (PETINT)'!Y8</f>
        <v>2025,12345,CA,PETINT,24,,</v>
      </c>
      <c r="B1202" s="1" t="str">
        <f t="shared" si="19"/>
        <v>CO</v>
      </c>
    </row>
    <row r="1203" spans="1:2" x14ac:dyDescent="0.2">
      <c r="A1203" s="1" t="str">
        <f>'Instructions - READ FIRST'!$C$6&amp;","&amp;'Instructions - READ FIRST'!$C$7&amp;","&amp;'PET Interrogatories (PETINT)'!$A9&amp;","&amp;'PET Interrogatories (PETINT)'!$B$1&amp;","&amp;'PET Interrogatories (PETINT)'!Y$2&amp;","&amp;","&amp;'PET Interrogatories (PETINT)'!Y9</f>
        <v>2025,12345,CO,PETINT,24,,</v>
      </c>
      <c r="B1203" s="1" t="str">
        <f t="shared" si="19"/>
        <v>CT</v>
      </c>
    </row>
    <row r="1204" spans="1:2" x14ac:dyDescent="0.2">
      <c r="A1204" s="1" t="str">
        <f>'Instructions - READ FIRST'!$C$6&amp;","&amp;'Instructions - READ FIRST'!$C$7&amp;","&amp;'PET Interrogatories (PETINT)'!$A10&amp;","&amp;'PET Interrogatories (PETINT)'!$B$1&amp;","&amp;'PET Interrogatories (PETINT)'!Y$2&amp;","&amp;","&amp;'PET Interrogatories (PETINT)'!Y10</f>
        <v>2025,12345,CT,PETINT,24,,</v>
      </c>
      <c r="B1204" s="1" t="str">
        <f t="shared" si="19"/>
        <v>DC</v>
      </c>
    </row>
    <row r="1205" spans="1:2" x14ac:dyDescent="0.2">
      <c r="A1205" s="1" t="str">
        <f>'Instructions - READ FIRST'!$C$6&amp;","&amp;'Instructions - READ FIRST'!$C$7&amp;","&amp;'PET Interrogatories (PETINT)'!$A11&amp;","&amp;'PET Interrogatories (PETINT)'!$B$1&amp;","&amp;'PET Interrogatories (PETINT)'!Y$2&amp;","&amp;","&amp;'PET Interrogatories (PETINT)'!Y11</f>
        <v>2025,12345,DC,PETINT,24,,</v>
      </c>
      <c r="B1205" s="1" t="str">
        <f t="shared" si="19"/>
        <v>DE</v>
      </c>
    </row>
    <row r="1206" spans="1:2" x14ac:dyDescent="0.2">
      <c r="A1206" s="1" t="str">
        <f>'Instructions - READ FIRST'!$C$6&amp;","&amp;'Instructions - READ FIRST'!$C$7&amp;","&amp;'PET Interrogatories (PETINT)'!$A12&amp;","&amp;'PET Interrogatories (PETINT)'!$B$1&amp;","&amp;'PET Interrogatories (PETINT)'!Y$2&amp;","&amp;","&amp;'PET Interrogatories (PETINT)'!Y12</f>
        <v>2025,12345,DE,PETINT,24,,</v>
      </c>
      <c r="B1206" s="1" t="str">
        <f t="shared" si="19"/>
        <v>FL</v>
      </c>
    </row>
    <row r="1207" spans="1:2" x14ac:dyDescent="0.2">
      <c r="A1207" s="1" t="str">
        <f>'Instructions - READ FIRST'!$C$6&amp;","&amp;'Instructions - READ FIRST'!$C$7&amp;","&amp;'PET Interrogatories (PETINT)'!$A13&amp;","&amp;'PET Interrogatories (PETINT)'!$B$1&amp;","&amp;'PET Interrogatories (PETINT)'!Y$2&amp;","&amp;","&amp;'PET Interrogatories (PETINT)'!Y13</f>
        <v>2025,12345,FL,PETINT,24,,</v>
      </c>
      <c r="B1207" s="1" t="str">
        <f t="shared" si="19"/>
        <v>GA</v>
      </c>
    </row>
    <row r="1208" spans="1:2" x14ac:dyDescent="0.2">
      <c r="A1208" s="1" t="str">
        <f>'Instructions - READ FIRST'!$C$6&amp;","&amp;'Instructions - READ FIRST'!$C$7&amp;","&amp;'PET Interrogatories (PETINT)'!$A14&amp;","&amp;'PET Interrogatories (PETINT)'!$B$1&amp;","&amp;'PET Interrogatories (PETINT)'!Y$2&amp;","&amp;","&amp;'PET Interrogatories (PETINT)'!Y14</f>
        <v>2025,12345,GA,PETINT,24,,</v>
      </c>
      <c r="B1208" s="1" t="str">
        <f t="shared" si="19"/>
        <v>HI</v>
      </c>
    </row>
    <row r="1209" spans="1:2" x14ac:dyDescent="0.2">
      <c r="A1209" s="1" t="str">
        <f>'Instructions - READ FIRST'!$C$6&amp;","&amp;'Instructions - READ FIRST'!$C$7&amp;","&amp;'PET Interrogatories (PETINT)'!$A15&amp;","&amp;'PET Interrogatories (PETINT)'!$B$1&amp;","&amp;'PET Interrogatories (PETINT)'!Y$2&amp;","&amp;","&amp;'PET Interrogatories (PETINT)'!Y15</f>
        <v>2025,12345,HI,PETINT,24,,</v>
      </c>
      <c r="B1209" s="1" t="str">
        <f t="shared" si="19"/>
        <v>IA</v>
      </c>
    </row>
    <row r="1210" spans="1:2" x14ac:dyDescent="0.2">
      <c r="A1210" s="1" t="str">
        <f>'Instructions - READ FIRST'!$C$6&amp;","&amp;'Instructions - READ FIRST'!$C$7&amp;","&amp;'PET Interrogatories (PETINT)'!$A16&amp;","&amp;'PET Interrogatories (PETINT)'!$B$1&amp;","&amp;'PET Interrogatories (PETINT)'!Y$2&amp;","&amp;","&amp;'PET Interrogatories (PETINT)'!Y16</f>
        <v>2025,12345,IA,PETINT,24,,</v>
      </c>
      <c r="B1210" s="1" t="str">
        <f t="shared" si="19"/>
        <v>ID</v>
      </c>
    </row>
    <row r="1211" spans="1:2" x14ac:dyDescent="0.2">
      <c r="A1211" s="1" t="str">
        <f>'Instructions - READ FIRST'!$C$6&amp;","&amp;'Instructions - READ FIRST'!$C$7&amp;","&amp;'PET Interrogatories (PETINT)'!$A17&amp;","&amp;'PET Interrogatories (PETINT)'!$B$1&amp;","&amp;'PET Interrogatories (PETINT)'!Y$2&amp;","&amp;","&amp;'PET Interrogatories (PETINT)'!Y17</f>
        <v>2025,12345,ID,PETINT,24,,</v>
      </c>
      <c r="B1211" s="1" t="str">
        <f t="shared" si="19"/>
        <v>IL</v>
      </c>
    </row>
    <row r="1212" spans="1:2" x14ac:dyDescent="0.2">
      <c r="A1212" s="1" t="str">
        <f>'Instructions - READ FIRST'!$C$6&amp;","&amp;'Instructions - READ FIRST'!$C$7&amp;","&amp;'PET Interrogatories (PETINT)'!$A18&amp;","&amp;'PET Interrogatories (PETINT)'!$B$1&amp;","&amp;'PET Interrogatories (PETINT)'!Y$2&amp;","&amp;","&amp;'PET Interrogatories (PETINT)'!Y18</f>
        <v>2025,12345,IL,PETINT,24,,</v>
      </c>
      <c r="B1212" s="1" t="str">
        <f t="shared" si="19"/>
        <v>IN</v>
      </c>
    </row>
    <row r="1213" spans="1:2" x14ac:dyDescent="0.2">
      <c r="A1213" s="1" t="str">
        <f>'Instructions - READ FIRST'!$C$6&amp;","&amp;'Instructions - READ FIRST'!$C$7&amp;","&amp;'PET Interrogatories (PETINT)'!$A19&amp;","&amp;'PET Interrogatories (PETINT)'!$B$1&amp;","&amp;'PET Interrogatories (PETINT)'!Y$2&amp;","&amp;","&amp;'PET Interrogatories (PETINT)'!Y19</f>
        <v>2025,12345,IN,PETINT,24,,</v>
      </c>
      <c r="B1213" s="1" t="str">
        <f t="shared" si="19"/>
        <v>KS</v>
      </c>
    </row>
    <row r="1214" spans="1:2" x14ac:dyDescent="0.2">
      <c r="A1214" s="1" t="str">
        <f>'Instructions - READ FIRST'!$C$6&amp;","&amp;'Instructions - READ FIRST'!$C$7&amp;","&amp;'PET Interrogatories (PETINT)'!$A20&amp;","&amp;'PET Interrogatories (PETINT)'!$B$1&amp;","&amp;'PET Interrogatories (PETINT)'!Y$2&amp;","&amp;","&amp;'PET Interrogatories (PETINT)'!Y20</f>
        <v>2025,12345,KS,PETINT,24,,</v>
      </c>
      <c r="B1214" s="1" t="str">
        <f t="shared" si="19"/>
        <v>KY</v>
      </c>
    </row>
    <row r="1215" spans="1:2" x14ac:dyDescent="0.2">
      <c r="A1215" s="1" t="str">
        <f>'Instructions - READ FIRST'!$C$6&amp;","&amp;'Instructions - READ FIRST'!$C$7&amp;","&amp;'PET Interrogatories (PETINT)'!$A21&amp;","&amp;'PET Interrogatories (PETINT)'!$B$1&amp;","&amp;'PET Interrogatories (PETINT)'!Y$2&amp;","&amp;","&amp;'PET Interrogatories (PETINT)'!Y21</f>
        <v>2025,12345,KY,PETINT,24,,</v>
      </c>
      <c r="B1215" s="1" t="str">
        <f t="shared" si="19"/>
        <v>LA</v>
      </c>
    </row>
    <row r="1216" spans="1:2" x14ac:dyDescent="0.2">
      <c r="A1216" s="1" t="str">
        <f>'Instructions - READ FIRST'!$C$6&amp;","&amp;'Instructions - READ FIRST'!$C$7&amp;","&amp;'PET Interrogatories (PETINT)'!$A22&amp;","&amp;'PET Interrogatories (PETINT)'!$B$1&amp;","&amp;'PET Interrogatories (PETINT)'!Y$2&amp;","&amp;","&amp;'PET Interrogatories (PETINT)'!Y22</f>
        <v>2025,12345,LA,PETINT,24,,</v>
      </c>
      <c r="B1216" s="1" t="str">
        <f t="shared" si="19"/>
        <v>MA</v>
      </c>
    </row>
    <row r="1217" spans="1:2" x14ac:dyDescent="0.2">
      <c r="A1217" s="1" t="str">
        <f>'Instructions - READ FIRST'!$C$6&amp;","&amp;'Instructions - READ FIRST'!$C$7&amp;","&amp;'PET Interrogatories (PETINT)'!$A23&amp;","&amp;'PET Interrogatories (PETINT)'!$B$1&amp;","&amp;'PET Interrogatories (PETINT)'!Y$2&amp;","&amp;","&amp;'PET Interrogatories (PETINT)'!Y23</f>
        <v>2025,12345,MA,PETINT,24,,</v>
      </c>
      <c r="B1217" s="1" t="str">
        <f t="shared" si="19"/>
        <v>MD</v>
      </c>
    </row>
    <row r="1218" spans="1:2" x14ac:dyDescent="0.2">
      <c r="A1218" s="1" t="str">
        <f>'Instructions - READ FIRST'!$C$6&amp;","&amp;'Instructions - READ FIRST'!$C$7&amp;","&amp;'PET Interrogatories (PETINT)'!$A24&amp;","&amp;'PET Interrogatories (PETINT)'!$B$1&amp;","&amp;'PET Interrogatories (PETINT)'!Y$2&amp;","&amp;","&amp;'PET Interrogatories (PETINT)'!Y24</f>
        <v>2025,12345,MD,PETINT,24,,</v>
      </c>
      <c r="B1218" s="1" t="str">
        <f t="shared" si="19"/>
        <v>ME</v>
      </c>
    </row>
    <row r="1219" spans="1:2" x14ac:dyDescent="0.2">
      <c r="A1219" s="1" t="str">
        <f>'Instructions - READ FIRST'!$C$6&amp;","&amp;'Instructions - READ FIRST'!$C$7&amp;","&amp;'PET Interrogatories (PETINT)'!$A25&amp;","&amp;'PET Interrogatories (PETINT)'!$B$1&amp;","&amp;'PET Interrogatories (PETINT)'!Y$2&amp;","&amp;","&amp;'PET Interrogatories (PETINT)'!Y25</f>
        <v>2025,12345,ME,PETINT,24,,</v>
      </c>
      <c r="B1219" s="1" t="str">
        <f t="shared" si="19"/>
        <v>MI</v>
      </c>
    </row>
    <row r="1220" spans="1:2" x14ac:dyDescent="0.2">
      <c r="A1220" s="1" t="str">
        <f>'Instructions - READ FIRST'!$C$6&amp;","&amp;'Instructions - READ FIRST'!$C$7&amp;","&amp;'PET Interrogatories (PETINT)'!$A26&amp;","&amp;'PET Interrogatories (PETINT)'!$B$1&amp;","&amp;'PET Interrogatories (PETINT)'!Y$2&amp;","&amp;","&amp;'PET Interrogatories (PETINT)'!Y26</f>
        <v>2025,12345,MI,PETINT,24,,</v>
      </c>
      <c r="B1220" s="1" t="str">
        <f t="shared" si="19"/>
        <v>MN</v>
      </c>
    </row>
    <row r="1221" spans="1:2" x14ac:dyDescent="0.2">
      <c r="A1221" s="1" t="str">
        <f>'Instructions - READ FIRST'!$C$6&amp;","&amp;'Instructions - READ FIRST'!$C$7&amp;","&amp;'PET Interrogatories (PETINT)'!$A27&amp;","&amp;'PET Interrogatories (PETINT)'!$B$1&amp;","&amp;'PET Interrogatories (PETINT)'!Y$2&amp;","&amp;","&amp;'PET Interrogatories (PETINT)'!Y27</f>
        <v>2025,12345,MN,PETINT,24,,</v>
      </c>
      <c r="B1221" s="1" t="str">
        <f t="shared" si="19"/>
        <v>MO</v>
      </c>
    </row>
    <row r="1222" spans="1:2" x14ac:dyDescent="0.2">
      <c r="A1222" s="1" t="str">
        <f>'Instructions - READ FIRST'!$C$6&amp;","&amp;'Instructions - READ FIRST'!$C$7&amp;","&amp;'PET Interrogatories (PETINT)'!$A28&amp;","&amp;'PET Interrogatories (PETINT)'!$B$1&amp;","&amp;'PET Interrogatories (PETINT)'!Y$2&amp;","&amp;","&amp;'PET Interrogatories (PETINT)'!Y28</f>
        <v>2025,12345,MO,PETINT,24,,</v>
      </c>
      <c r="B1222" s="1" t="str">
        <f t="shared" si="19"/>
        <v>MS</v>
      </c>
    </row>
    <row r="1223" spans="1:2" x14ac:dyDescent="0.2">
      <c r="A1223" s="1" t="str">
        <f>'Instructions - READ FIRST'!$C$6&amp;","&amp;'Instructions - READ FIRST'!$C$7&amp;","&amp;'PET Interrogatories (PETINT)'!$A29&amp;","&amp;'PET Interrogatories (PETINT)'!$B$1&amp;","&amp;'PET Interrogatories (PETINT)'!Y$2&amp;","&amp;","&amp;'PET Interrogatories (PETINT)'!Y29</f>
        <v>2025,12345,MS,PETINT,24,,</v>
      </c>
      <c r="B1223" s="1" t="str">
        <f t="shared" si="19"/>
        <v>MT</v>
      </c>
    </row>
    <row r="1224" spans="1:2" x14ac:dyDescent="0.2">
      <c r="A1224" s="1" t="str">
        <f>'Instructions - READ FIRST'!$C$6&amp;","&amp;'Instructions - READ FIRST'!$C$7&amp;","&amp;'PET Interrogatories (PETINT)'!$A30&amp;","&amp;'PET Interrogatories (PETINT)'!$B$1&amp;","&amp;'PET Interrogatories (PETINT)'!Y$2&amp;","&amp;","&amp;'PET Interrogatories (PETINT)'!Y30</f>
        <v>2025,12345,MT,PETINT,24,,</v>
      </c>
      <c r="B1224" s="1" t="str">
        <f t="shared" si="19"/>
        <v>NC</v>
      </c>
    </row>
    <row r="1225" spans="1:2" x14ac:dyDescent="0.2">
      <c r="A1225" s="1" t="str">
        <f>'Instructions - READ FIRST'!$C$6&amp;","&amp;'Instructions - READ FIRST'!$C$7&amp;","&amp;'PET Interrogatories (PETINT)'!$A31&amp;","&amp;'PET Interrogatories (PETINT)'!$B$1&amp;","&amp;'PET Interrogatories (PETINT)'!Y$2&amp;","&amp;","&amp;'PET Interrogatories (PETINT)'!Y31</f>
        <v>2025,12345,NC,PETINT,24,,</v>
      </c>
      <c r="B1225" s="1" t="str">
        <f t="shared" si="19"/>
        <v>ND</v>
      </c>
    </row>
    <row r="1226" spans="1:2" x14ac:dyDescent="0.2">
      <c r="A1226" s="1" t="str">
        <f>'Instructions - READ FIRST'!$C$6&amp;","&amp;'Instructions - READ FIRST'!$C$7&amp;","&amp;'PET Interrogatories (PETINT)'!$A32&amp;","&amp;'PET Interrogatories (PETINT)'!$B$1&amp;","&amp;'PET Interrogatories (PETINT)'!Y$2&amp;","&amp;","&amp;'PET Interrogatories (PETINT)'!Y32</f>
        <v>2025,12345,ND,PETINT,24,,</v>
      </c>
      <c r="B1226" s="1" t="str">
        <f t="shared" ref="B1226:B1240" si="20">MID(A1226, 12, 2)</f>
        <v>ND</v>
      </c>
    </row>
    <row r="1227" spans="1:2" x14ac:dyDescent="0.2">
      <c r="A1227" s="1" t="str">
        <f>'Instructions - READ FIRST'!$C$6&amp;","&amp;'Instructions - READ FIRST'!$C$7&amp;","&amp;'PET Interrogatories (PETINT)'!$A33&amp;","&amp;'PET Interrogatories (PETINT)'!$B$1&amp;","&amp;'PET Interrogatories (PETINT)'!Y$2&amp;","&amp;","&amp;'PET Interrogatories (PETINT)'!Y33</f>
        <v>2025,12345,NE,PETINT,24,,</v>
      </c>
      <c r="B1227" s="1" t="str">
        <f t="shared" si="20"/>
        <v>NE</v>
      </c>
    </row>
    <row r="1228" spans="1:2" x14ac:dyDescent="0.2">
      <c r="A1228" s="1" t="str">
        <f>'Instructions - READ FIRST'!$C$6&amp;","&amp;'Instructions - READ FIRST'!$C$7&amp;","&amp;'PET Interrogatories (PETINT)'!$A34&amp;","&amp;'PET Interrogatories (PETINT)'!$B$1&amp;","&amp;'PET Interrogatories (PETINT)'!Y$2&amp;","&amp;","&amp;'PET Interrogatories (PETINT)'!Y34</f>
        <v>2025,12345,NH,PETINT,24,,</v>
      </c>
      <c r="B1228" s="1" t="str">
        <f t="shared" si="20"/>
        <v>NH</v>
      </c>
    </row>
    <row r="1229" spans="1:2" x14ac:dyDescent="0.2">
      <c r="A1229" s="1" t="str">
        <f>'Instructions - READ FIRST'!$C$6&amp;","&amp;'Instructions - READ FIRST'!$C$7&amp;","&amp;'PET Interrogatories (PETINT)'!$A35&amp;","&amp;'PET Interrogatories (PETINT)'!$B$1&amp;","&amp;'PET Interrogatories (PETINT)'!Y$2&amp;","&amp;","&amp;'PET Interrogatories (PETINT)'!Y35</f>
        <v>2025,12345,NJ,PETINT,24,,</v>
      </c>
      <c r="B1229" s="1" t="str">
        <f t="shared" si="20"/>
        <v>NJ</v>
      </c>
    </row>
    <row r="1230" spans="1:2" x14ac:dyDescent="0.2">
      <c r="A1230" s="1" t="str">
        <f>'Instructions - READ FIRST'!$C$6&amp;","&amp;'Instructions - READ FIRST'!$C$7&amp;","&amp;'PET Interrogatories (PETINT)'!$A36&amp;","&amp;'PET Interrogatories (PETINT)'!$B$1&amp;","&amp;'PET Interrogatories (PETINT)'!Y$2&amp;","&amp;","&amp;'PET Interrogatories (PETINT)'!Y36</f>
        <v>2025,12345,NM,PETINT,24,,</v>
      </c>
      <c r="B1230" s="1" t="str">
        <f t="shared" si="20"/>
        <v>NM</v>
      </c>
    </row>
    <row r="1231" spans="1:2" x14ac:dyDescent="0.2">
      <c r="A1231" s="1" t="str">
        <f>'Instructions - READ FIRST'!$C$6&amp;","&amp;'Instructions - READ FIRST'!$C$7&amp;","&amp;'PET Interrogatories (PETINT)'!$A37&amp;","&amp;'PET Interrogatories (PETINT)'!$B$1&amp;","&amp;'PET Interrogatories (PETINT)'!Y$2&amp;","&amp;","&amp;'PET Interrogatories (PETINT)'!Y37</f>
        <v>2025,12345,NV,PETINT,24,,</v>
      </c>
      <c r="B1231" s="1" t="str">
        <f t="shared" si="20"/>
        <v>NV</v>
      </c>
    </row>
    <row r="1232" spans="1:2" x14ac:dyDescent="0.2">
      <c r="A1232" s="1" t="str">
        <f>'Instructions - READ FIRST'!$C$6&amp;","&amp;'Instructions - READ FIRST'!$C$7&amp;","&amp;'PET Interrogatories (PETINT)'!$A38&amp;","&amp;'PET Interrogatories (PETINT)'!$B$1&amp;","&amp;'PET Interrogatories (PETINT)'!Y$2&amp;","&amp;","&amp;'PET Interrogatories (PETINT)'!Y38</f>
        <v>2025,12345,NY,PETINT,24,,</v>
      </c>
      <c r="B1232" s="1" t="str">
        <f t="shared" si="20"/>
        <v>NY</v>
      </c>
    </row>
    <row r="1233" spans="1:2" x14ac:dyDescent="0.2">
      <c r="A1233" s="1" t="str">
        <f>'Instructions - READ FIRST'!$C$6&amp;","&amp;'Instructions - READ FIRST'!$C$7&amp;","&amp;'PET Interrogatories (PETINT)'!$A39&amp;","&amp;'PET Interrogatories (PETINT)'!$B$1&amp;","&amp;'PET Interrogatories (PETINT)'!Y$2&amp;","&amp;","&amp;'PET Interrogatories (PETINT)'!Y39</f>
        <v>2025,12345,OH,PETINT,24,,</v>
      </c>
      <c r="B1233" s="1" t="str">
        <f t="shared" si="20"/>
        <v>OH</v>
      </c>
    </row>
    <row r="1234" spans="1:2" x14ac:dyDescent="0.2">
      <c r="A1234" s="1" t="str">
        <f>'Instructions - READ FIRST'!$C$6&amp;","&amp;'Instructions - READ FIRST'!$C$7&amp;","&amp;'PET Interrogatories (PETINT)'!$A40&amp;","&amp;'PET Interrogatories (PETINT)'!$B$1&amp;","&amp;'PET Interrogatories (PETINT)'!Y$2&amp;","&amp;","&amp;'PET Interrogatories (PETINT)'!Y40</f>
        <v>2025,12345,OK,PETINT,24,,</v>
      </c>
      <c r="B1234" s="1" t="str">
        <f t="shared" si="20"/>
        <v>OK</v>
      </c>
    </row>
    <row r="1235" spans="1:2" x14ac:dyDescent="0.2">
      <c r="A1235" s="1" t="str">
        <f>'Instructions - READ FIRST'!$C$6&amp;","&amp;'Instructions - READ FIRST'!$C$7&amp;","&amp;'PET Interrogatories (PETINT)'!$A41&amp;","&amp;'PET Interrogatories (PETINT)'!$B$1&amp;","&amp;'PET Interrogatories (PETINT)'!Y$2&amp;","&amp;","&amp;'PET Interrogatories (PETINT)'!Y41</f>
        <v>2025,12345,OR,PETINT,24,,</v>
      </c>
      <c r="B1235" s="1" t="str">
        <f t="shared" si="20"/>
        <v>OR</v>
      </c>
    </row>
    <row r="1236" spans="1:2" x14ac:dyDescent="0.2">
      <c r="A1236" s="1" t="str">
        <f>'Instructions - READ FIRST'!$C$6&amp;","&amp;'Instructions - READ FIRST'!$C$7&amp;","&amp;'PET Interrogatories (PETINT)'!$A42&amp;","&amp;'PET Interrogatories (PETINT)'!$B$1&amp;","&amp;'PET Interrogatories (PETINT)'!Y$2&amp;","&amp;","&amp;'PET Interrogatories (PETINT)'!Y42</f>
        <v>2025,12345,PA,PETINT,24,,</v>
      </c>
      <c r="B1236" s="1" t="str">
        <f t="shared" si="20"/>
        <v>PA</v>
      </c>
    </row>
    <row r="1237" spans="1:2" x14ac:dyDescent="0.2">
      <c r="A1237" s="1" t="str">
        <f>'Instructions - READ FIRST'!$C$6&amp;","&amp;'Instructions - READ FIRST'!$C$7&amp;","&amp;'PET Interrogatories (PETINT)'!$A43&amp;","&amp;'PET Interrogatories (PETINT)'!$B$1&amp;","&amp;'PET Interrogatories (PETINT)'!Y$2&amp;","&amp;","&amp;'PET Interrogatories (PETINT)'!Y43</f>
        <v>2025,12345,PR,PETINT,24,,</v>
      </c>
      <c r="B1237" s="1" t="str">
        <f t="shared" si="20"/>
        <v>PR</v>
      </c>
    </row>
    <row r="1238" spans="1:2" x14ac:dyDescent="0.2">
      <c r="A1238" s="1" t="str">
        <f>'Instructions - READ FIRST'!$C$6&amp;","&amp;'Instructions - READ FIRST'!$C$7&amp;","&amp;'PET Interrogatories (PETINT)'!$A44&amp;","&amp;'PET Interrogatories (PETINT)'!$B$1&amp;","&amp;'PET Interrogatories (PETINT)'!Y$2&amp;","&amp;","&amp;'PET Interrogatories (PETINT)'!Y44</f>
        <v>2025,12345,RI,PETINT,24,,</v>
      </c>
      <c r="B1238" s="1" t="str">
        <f t="shared" si="20"/>
        <v>RI</v>
      </c>
    </row>
    <row r="1239" spans="1:2" x14ac:dyDescent="0.2">
      <c r="A1239" s="1" t="str">
        <f>'Instructions - READ FIRST'!$C$6&amp;","&amp;'Instructions - READ FIRST'!$C$7&amp;","&amp;'PET Interrogatories (PETINT)'!$A45&amp;","&amp;'PET Interrogatories (PETINT)'!$B$1&amp;","&amp;'PET Interrogatories (PETINT)'!Y$2&amp;","&amp;","&amp;'PET Interrogatories (PETINT)'!Y45</f>
        <v>2025,12345,SC,PETINT,24,,</v>
      </c>
      <c r="B1239" s="1" t="str">
        <f t="shared" si="20"/>
        <v>SC</v>
      </c>
    </row>
    <row r="1240" spans="1:2" x14ac:dyDescent="0.2">
      <c r="A1240" s="1" t="str">
        <f>'Instructions - READ FIRST'!$C$6&amp;","&amp;'Instructions - READ FIRST'!$C$7&amp;","&amp;'PET Interrogatories (PETINT)'!$A46&amp;","&amp;'PET Interrogatories (PETINT)'!$B$1&amp;","&amp;'PET Interrogatories (PETINT)'!Y$2&amp;","&amp;","&amp;'PET Interrogatories (PETINT)'!Y46</f>
        <v>2025,12345,SD,PETINT,24,,</v>
      </c>
      <c r="B1240" s="1" t="str">
        <f t="shared" si="20"/>
        <v>SD</v>
      </c>
    </row>
    <row r="1241" spans="1:2" x14ac:dyDescent="0.2">
      <c r="A1241" s="1" t="str">
        <f>'Instructions - READ FIRST'!$C$6&amp;","&amp;'Instructions - READ FIRST'!$C$7&amp;","&amp;'PET Interrogatories (PETINT)'!$A47&amp;","&amp;'PET Interrogatories (PETINT)'!$B$1&amp;","&amp;'PET Interrogatories (PETINT)'!Y$2&amp;","&amp;","&amp;'PET Interrogatories (PETINT)'!Y47</f>
        <v>2025,12345,TN,PETINT,24,,</v>
      </c>
      <c r="B1241" s="1" t="str">
        <f t="shared" ref="B1241:B1304" si="21">MID(A1241, 12, 2)</f>
        <v>TN</v>
      </c>
    </row>
    <row r="1242" spans="1:2" x14ac:dyDescent="0.2">
      <c r="A1242" s="1" t="str">
        <f>'Instructions - READ FIRST'!$C$6&amp;","&amp;'Instructions - READ FIRST'!$C$7&amp;","&amp;'PET Interrogatories (PETINT)'!$A48&amp;","&amp;'PET Interrogatories (PETINT)'!$B$1&amp;","&amp;'PET Interrogatories (PETINT)'!Y$2&amp;","&amp;","&amp;'PET Interrogatories (PETINT)'!Y48</f>
        <v>2025,12345,TX,PETINT,24,,</v>
      </c>
      <c r="B1242" s="1" t="str">
        <f t="shared" si="21"/>
        <v>TX</v>
      </c>
    </row>
    <row r="1243" spans="1:2" x14ac:dyDescent="0.2">
      <c r="A1243" s="1" t="str">
        <f>'Instructions - READ FIRST'!$C$6&amp;","&amp;'Instructions - READ FIRST'!$C$7&amp;","&amp;'PET Interrogatories (PETINT)'!$A49&amp;","&amp;'PET Interrogatories (PETINT)'!$B$1&amp;","&amp;'PET Interrogatories (PETINT)'!Y$2&amp;","&amp;","&amp;'PET Interrogatories (PETINT)'!Y49</f>
        <v>2025,12345,UT,PETINT,24,,</v>
      </c>
      <c r="B1243" s="1" t="str">
        <f t="shared" si="21"/>
        <v>UT</v>
      </c>
    </row>
    <row r="1244" spans="1:2" x14ac:dyDescent="0.2">
      <c r="A1244" s="1" t="str">
        <f>'Instructions - READ FIRST'!$C$6&amp;","&amp;'Instructions - READ FIRST'!$C$7&amp;","&amp;'PET Interrogatories (PETINT)'!$A50&amp;","&amp;'PET Interrogatories (PETINT)'!$B$1&amp;","&amp;'PET Interrogatories (PETINT)'!Y$2&amp;","&amp;","&amp;'PET Interrogatories (PETINT)'!Y50</f>
        <v>2025,12345,VA,PETINT,24,,</v>
      </c>
      <c r="B1244" s="1" t="str">
        <f t="shared" si="21"/>
        <v>VA</v>
      </c>
    </row>
    <row r="1245" spans="1:2" x14ac:dyDescent="0.2">
      <c r="A1245" s="1" t="str">
        <f>'Instructions - READ FIRST'!$C$6&amp;","&amp;'Instructions - READ FIRST'!$C$7&amp;","&amp;'PET Interrogatories (PETINT)'!$A51&amp;","&amp;'PET Interrogatories (PETINT)'!$B$1&amp;","&amp;'PET Interrogatories (PETINT)'!Y$2&amp;","&amp;","&amp;'PET Interrogatories (PETINT)'!Y51</f>
        <v>2025,12345,VT,PETINT,24,,</v>
      </c>
      <c r="B1245" s="1" t="str">
        <f t="shared" si="21"/>
        <v>VT</v>
      </c>
    </row>
    <row r="1246" spans="1:2" x14ac:dyDescent="0.2">
      <c r="A1246" s="1" t="str">
        <f>'Instructions - READ FIRST'!$C$6&amp;","&amp;'Instructions - READ FIRST'!$C$7&amp;","&amp;'PET Interrogatories (PETINT)'!$A52&amp;","&amp;'PET Interrogatories (PETINT)'!$B$1&amp;","&amp;'PET Interrogatories (PETINT)'!Y$2&amp;","&amp;","&amp;'PET Interrogatories (PETINT)'!Y52</f>
        <v>2025,12345,WA,PETINT,24,,</v>
      </c>
      <c r="B1246" s="1" t="str">
        <f t="shared" si="21"/>
        <v>WA</v>
      </c>
    </row>
    <row r="1247" spans="1:2" x14ac:dyDescent="0.2">
      <c r="A1247" s="1" t="str">
        <f>'Instructions - READ FIRST'!$C$6&amp;","&amp;'Instructions - READ FIRST'!$C$7&amp;","&amp;'PET Interrogatories (PETINT)'!$A53&amp;","&amp;'PET Interrogatories (PETINT)'!$B$1&amp;","&amp;'PET Interrogatories (PETINT)'!Y$2&amp;","&amp;","&amp;'PET Interrogatories (PETINT)'!Y53</f>
        <v>2025,12345,WI,PETINT,24,,</v>
      </c>
      <c r="B1247" s="1" t="str">
        <f t="shared" si="21"/>
        <v>WI</v>
      </c>
    </row>
    <row r="1248" spans="1:2" x14ac:dyDescent="0.2">
      <c r="A1248" s="1" t="str">
        <f>'Instructions - READ FIRST'!$C$6&amp;","&amp;'Instructions - READ FIRST'!$C$7&amp;","&amp;'PET Interrogatories (PETINT)'!$A54&amp;","&amp;'PET Interrogatories (PETINT)'!$B$1&amp;","&amp;'PET Interrogatories (PETINT)'!Y$2&amp;","&amp;","&amp;'PET Interrogatories (PETINT)'!Y54</f>
        <v>2025,12345,WV,PETINT,24,,</v>
      </c>
      <c r="B1248" s="1" t="str">
        <f t="shared" si="21"/>
        <v>WV</v>
      </c>
    </row>
    <row r="1249" spans="1:2" x14ac:dyDescent="0.2">
      <c r="A1249" s="1" t="str">
        <f>'Instructions - READ FIRST'!$C$6&amp;","&amp;'Instructions - READ FIRST'!$C$7&amp;","&amp;'PET Interrogatories (PETINT)'!$A55&amp;","&amp;'PET Interrogatories (PETINT)'!$B$1&amp;","&amp;'PET Interrogatories (PETINT)'!Y$2&amp;","&amp;","&amp;'PET Interrogatories (PETINT)'!Y55</f>
        <v>2025,12345,WY,PETINT,24,,</v>
      </c>
      <c r="B1249" s="1" t="str">
        <f t="shared" si="21"/>
        <v>WY</v>
      </c>
    </row>
    <row r="1250" spans="1:2" x14ac:dyDescent="0.2">
      <c r="A1250" s="1" t="str">
        <f>'Instructions - READ FIRST'!$C$6&amp;","&amp;'Instructions - READ FIRST'!$C$7&amp;","&amp;'PET UW Activity (PETUNDACT)'!$A5&amp;","&amp;'PET UW Activity (PETUNDACT)'!$B$1&amp;","&amp;'PET UW Activity (PETUNDACT)'!B$2&amp;","&amp;'PET UW Activity (PETUNDACT)'!B5&amp;","&amp;'PET UW Activity (PETUNDACT)'!C5</f>
        <v>2025,12345,AK,PETUNDACT,25,,</v>
      </c>
      <c r="B1250" s="1" t="str">
        <f t="shared" si="21"/>
        <v>AK</v>
      </c>
    </row>
    <row r="1251" spans="1:2" x14ac:dyDescent="0.2">
      <c r="A1251" s="1" t="str">
        <f>'Instructions - READ FIRST'!$C$6&amp;","&amp;'Instructions - READ FIRST'!$C$7&amp;","&amp;'PET UW Activity (PETUNDACT)'!$A6&amp;","&amp;'PET UW Activity (PETUNDACT)'!$B$1&amp;","&amp;'PET UW Activity (PETUNDACT)'!B$2&amp;","&amp;'PET UW Activity (PETUNDACT)'!B6&amp;","&amp;'PET UW Activity (PETUNDACT)'!C6</f>
        <v>2025,12345,AL,PETUNDACT,25,,</v>
      </c>
      <c r="B1251" s="1" t="str">
        <f t="shared" si="21"/>
        <v>AL</v>
      </c>
    </row>
    <row r="1252" spans="1:2" x14ac:dyDescent="0.2">
      <c r="A1252" s="1" t="str">
        <f>'Instructions - READ FIRST'!$C$6&amp;","&amp;'Instructions - READ FIRST'!$C$7&amp;","&amp;'PET UW Activity (PETUNDACT)'!$A7&amp;","&amp;'PET UW Activity (PETUNDACT)'!$B$1&amp;","&amp;'PET UW Activity (PETUNDACT)'!B$2&amp;","&amp;'PET UW Activity (PETUNDACT)'!B7&amp;","&amp;'PET UW Activity (PETUNDACT)'!C7</f>
        <v>2025,12345,AR,PETUNDACT,25,,</v>
      </c>
      <c r="B1252" s="1" t="str">
        <f t="shared" si="21"/>
        <v>AR</v>
      </c>
    </row>
    <row r="1253" spans="1:2" x14ac:dyDescent="0.2">
      <c r="A1253" s="1" t="str">
        <f>'Instructions - READ FIRST'!$C$6&amp;","&amp;'Instructions - READ FIRST'!$C$7&amp;","&amp;'PET UW Activity (PETUNDACT)'!$A8&amp;","&amp;'PET UW Activity (PETUNDACT)'!$B$1&amp;","&amp;'PET UW Activity (PETUNDACT)'!B$2&amp;","&amp;'PET UW Activity (PETUNDACT)'!B8&amp;","&amp;'PET UW Activity (PETUNDACT)'!C8</f>
        <v>2025,12345,AZ,PETUNDACT,25,,</v>
      </c>
      <c r="B1253" s="1" t="str">
        <f t="shared" si="21"/>
        <v>AZ</v>
      </c>
    </row>
    <row r="1254" spans="1:2" x14ac:dyDescent="0.2">
      <c r="A1254" s="1" t="str">
        <f>'Instructions - READ FIRST'!$C$6&amp;","&amp;'Instructions - READ FIRST'!$C$7&amp;","&amp;'PET UW Activity (PETUNDACT)'!$A9&amp;","&amp;'PET UW Activity (PETUNDACT)'!$B$1&amp;","&amp;'PET UW Activity (PETUNDACT)'!B$2&amp;","&amp;'PET UW Activity (PETUNDACT)'!B9&amp;","&amp;'PET UW Activity (PETUNDACT)'!C9</f>
        <v>2025,12345,CA,PETUNDACT,25,,</v>
      </c>
      <c r="B1254" s="1" t="str">
        <f t="shared" si="21"/>
        <v>CA</v>
      </c>
    </row>
    <row r="1255" spans="1:2" x14ac:dyDescent="0.2">
      <c r="A1255" s="1" t="str">
        <f>'Instructions - READ FIRST'!$C$6&amp;","&amp;'Instructions - READ FIRST'!$C$7&amp;","&amp;'PET UW Activity (PETUNDACT)'!$A10&amp;","&amp;'PET UW Activity (PETUNDACT)'!$B$1&amp;","&amp;'PET UW Activity (PETUNDACT)'!B$2&amp;","&amp;'PET UW Activity (PETUNDACT)'!B10&amp;","&amp;'PET UW Activity (PETUNDACT)'!C10</f>
        <v>2025,12345,CO,PETUNDACT,25,,</v>
      </c>
      <c r="B1255" s="1" t="str">
        <f t="shared" si="21"/>
        <v>CO</v>
      </c>
    </row>
    <row r="1256" spans="1:2" x14ac:dyDescent="0.2">
      <c r="A1256" s="1" t="str">
        <f>'Instructions - READ FIRST'!$C$6&amp;","&amp;'Instructions - READ FIRST'!$C$7&amp;","&amp;'PET UW Activity (PETUNDACT)'!$A11&amp;","&amp;'PET UW Activity (PETUNDACT)'!$B$1&amp;","&amp;'PET UW Activity (PETUNDACT)'!B$2&amp;","&amp;'PET UW Activity (PETUNDACT)'!B11&amp;","&amp;'PET UW Activity (PETUNDACT)'!C11</f>
        <v>2025,12345,CT,PETUNDACT,25,,</v>
      </c>
      <c r="B1256" s="1" t="str">
        <f t="shared" si="21"/>
        <v>CT</v>
      </c>
    </row>
    <row r="1257" spans="1:2" x14ac:dyDescent="0.2">
      <c r="A1257" s="1" t="str">
        <f>'Instructions - READ FIRST'!$C$6&amp;","&amp;'Instructions - READ FIRST'!$C$7&amp;","&amp;'PET UW Activity (PETUNDACT)'!$A12&amp;","&amp;'PET UW Activity (PETUNDACT)'!$B$1&amp;","&amp;'PET UW Activity (PETUNDACT)'!B$2&amp;","&amp;'PET UW Activity (PETUNDACT)'!B12&amp;","&amp;'PET UW Activity (PETUNDACT)'!C12</f>
        <v>2025,12345,DC,PETUNDACT,25,,</v>
      </c>
      <c r="B1257" s="1" t="str">
        <f t="shared" si="21"/>
        <v>DC</v>
      </c>
    </row>
    <row r="1258" spans="1:2" x14ac:dyDescent="0.2">
      <c r="A1258" s="1" t="str">
        <f>'Instructions - READ FIRST'!$C$6&amp;","&amp;'Instructions - READ FIRST'!$C$7&amp;","&amp;'PET UW Activity (PETUNDACT)'!$A13&amp;","&amp;'PET UW Activity (PETUNDACT)'!$B$1&amp;","&amp;'PET UW Activity (PETUNDACT)'!B$2&amp;","&amp;'PET UW Activity (PETUNDACT)'!B13&amp;","&amp;'PET UW Activity (PETUNDACT)'!C13</f>
        <v>2025,12345,DE,PETUNDACT,25,,</v>
      </c>
      <c r="B1258" s="1" t="str">
        <f t="shared" si="21"/>
        <v>DE</v>
      </c>
    </row>
    <row r="1259" spans="1:2" x14ac:dyDescent="0.2">
      <c r="A1259" s="1" t="str">
        <f>'Instructions - READ FIRST'!$C$6&amp;","&amp;'Instructions - READ FIRST'!$C$7&amp;","&amp;'PET UW Activity (PETUNDACT)'!$A14&amp;","&amp;'PET UW Activity (PETUNDACT)'!$B$1&amp;","&amp;'PET UW Activity (PETUNDACT)'!B$2&amp;","&amp;'PET UW Activity (PETUNDACT)'!B14&amp;","&amp;'PET UW Activity (PETUNDACT)'!C14</f>
        <v>2025,12345,FL,PETUNDACT,25,,</v>
      </c>
      <c r="B1259" s="1" t="str">
        <f t="shared" si="21"/>
        <v>FL</v>
      </c>
    </row>
    <row r="1260" spans="1:2" x14ac:dyDescent="0.2">
      <c r="A1260" s="1" t="str">
        <f>'Instructions - READ FIRST'!$C$6&amp;","&amp;'Instructions - READ FIRST'!$C$7&amp;","&amp;'PET UW Activity (PETUNDACT)'!$A15&amp;","&amp;'PET UW Activity (PETUNDACT)'!$B$1&amp;","&amp;'PET UW Activity (PETUNDACT)'!B$2&amp;","&amp;'PET UW Activity (PETUNDACT)'!B15&amp;","&amp;'PET UW Activity (PETUNDACT)'!C15</f>
        <v>2025,12345,GA,PETUNDACT,25,,</v>
      </c>
      <c r="B1260" s="1" t="str">
        <f t="shared" si="21"/>
        <v>GA</v>
      </c>
    </row>
    <row r="1261" spans="1:2" x14ac:dyDescent="0.2">
      <c r="A1261" s="1" t="str">
        <f>'Instructions - READ FIRST'!$C$6&amp;","&amp;'Instructions - READ FIRST'!$C$7&amp;","&amp;'PET UW Activity (PETUNDACT)'!$A16&amp;","&amp;'PET UW Activity (PETUNDACT)'!$B$1&amp;","&amp;'PET UW Activity (PETUNDACT)'!B$2&amp;","&amp;'PET UW Activity (PETUNDACT)'!B16&amp;","&amp;'PET UW Activity (PETUNDACT)'!C16</f>
        <v>2025,12345,HI,PETUNDACT,25,,</v>
      </c>
      <c r="B1261" s="1" t="str">
        <f t="shared" si="21"/>
        <v>HI</v>
      </c>
    </row>
    <row r="1262" spans="1:2" x14ac:dyDescent="0.2">
      <c r="A1262" s="1" t="str">
        <f>'Instructions - READ FIRST'!$C$6&amp;","&amp;'Instructions - READ FIRST'!$C$7&amp;","&amp;'PET UW Activity (PETUNDACT)'!$A17&amp;","&amp;'PET UW Activity (PETUNDACT)'!$B$1&amp;","&amp;'PET UW Activity (PETUNDACT)'!B$2&amp;","&amp;'PET UW Activity (PETUNDACT)'!B17&amp;","&amp;'PET UW Activity (PETUNDACT)'!C17</f>
        <v>2025,12345,IA,PETUNDACT,25,,</v>
      </c>
      <c r="B1262" s="1" t="str">
        <f t="shared" si="21"/>
        <v>IA</v>
      </c>
    </row>
    <row r="1263" spans="1:2" x14ac:dyDescent="0.2">
      <c r="A1263" s="1" t="str">
        <f>'Instructions - READ FIRST'!$C$6&amp;","&amp;'Instructions - READ FIRST'!$C$7&amp;","&amp;'PET UW Activity (PETUNDACT)'!$A18&amp;","&amp;'PET UW Activity (PETUNDACT)'!$B$1&amp;","&amp;'PET UW Activity (PETUNDACT)'!B$2&amp;","&amp;'PET UW Activity (PETUNDACT)'!B18&amp;","&amp;'PET UW Activity (PETUNDACT)'!C18</f>
        <v>2025,12345,ID,PETUNDACT,25,,</v>
      </c>
      <c r="B1263" s="1" t="str">
        <f t="shared" si="21"/>
        <v>ID</v>
      </c>
    </row>
    <row r="1264" spans="1:2" x14ac:dyDescent="0.2">
      <c r="A1264" s="1" t="str">
        <f>'Instructions - READ FIRST'!$C$6&amp;","&amp;'Instructions - READ FIRST'!$C$7&amp;","&amp;'PET UW Activity (PETUNDACT)'!$A19&amp;","&amp;'PET UW Activity (PETUNDACT)'!$B$1&amp;","&amp;'PET UW Activity (PETUNDACT)'!B$2&amp;","&amp;'PET UW Activity (PETUNDACT)'!B19&amp;","&amp;'PET UW Activity (PETUNDACT)'!C19</f>
        <v>2025,12345,IL,PETUNDACT,25,,</v>
      </c>
      <c r="B1264" s="1" t="str">
        <f t="shared" si="21"/>
        <v>IL</v>
      </c>
    </row>
    <row r="1265" spans="1:2" x14ac:dyDescent="0.2">
      <c r="A1265" s="1" t="str">
        <f>'Instructions - READ FIRST'!$C$6&amp;","&amp;'Instructions - READ FIRST'!$C$7&amp;","&amp;'PET UW Activity (PETUNDACT)'!$A20&amp;","&amp;'PET UW Activity (PETUNDACT)'!$B$1&amp;","&amp;'PET UW Activity (PETUNDACT)'!B$2&amp;","&amp;'PET UW Activity (PETUNDACT)'!B20&amp;","&amp;'PET UW Activity (PETUNDACT)'!C20</f>
        <v>2025,12345,IN,PETUNDACT,25,,</v>
      </c>
      <c r="B1265" s="1" t="str">
        <f t="shared" si="21"/>
        <v>IN</v>
      </c>
    </row>
    <row r="1266" spans="1:2" x14ac:dyDescent="0.2">
      <c r="A1266" s="1" t="str">
        <f>'Instructions - READ FIRST'!$C$6&amp;","&amp;'Instructions - READ FIRST'!$C$7&amp;","&amp;'PET UW Activity (PETUNDACT)'!$A21&amp;","&amp;'PET UW Activity (PETUNDACT)'!$B$1&amp;","&amp;'PET UW Activity (PETUNDACT)'!B$2&amp;","&amp;'PET UW Activity (PETUNDACT)'!B21&amp;","&amp;'PET UW Activity (PETUNDACT)'!C21</f>
        <v>2025,12345,KS,PETUNDACT,25,,</v>
      </c>
      <c r="B1266" s="1" t="str">
        <f t="shared" si="21"/>
        <v>KS</v>
      </c>
    </row>
    <row r="1267" spans="1:2" x14ac:dyDescent="0.2">
      <c r="A1267" s="1" t="str">
        <f>'Instructions - READ FIRST'!$C$6&amp;","&amp;'Instructions - READ FIRST'!$C$7&amp;","&amp;'PET UW Activity (PETUNDACT)'!$A22&amp;","&amp;'PET UW Activity (PETUNDACT)'!$B$1&amp;","&amp;'PET UW Activity (PETUNDACT)'!B$2&amp;","&amp;'PET UW Activity (PETUNDACT)'!B22&amp;","&amp;'PET UW Activity (PETUNDACT)'!C22</f>
        <v>2025,12345,KY,PETUNDACT,25,,</v>
      </c>
      <c r="B1267" s="1" t="str">
        <f t="shared" si="21"/>
        <v>KY</v>
      </c>
    </row>
    <row r="1268" spans="1:2" x14ac:dyDescent="0.2">
      <c r="A1268" s="1" t="str">
        <f>'Instructions - READ FIRST'!$C$6&amp;","&amp;'Instructions - READ FIRST'!$C$7&amp;","&amp;'PET UW Activity (PETUNDACT)'!$A23&amp;","&amp;'PET UW Activity (PETUNDACT)'!$B$1&amp;","&amp;'PET UW Activity (PETUNDACT)'!B$2&amp;","&amp;'PET UW Activity (PETUNDACT)'!B23&amp;","&amp;'PET UW Activity (PETUNDACT)'!C23</f>
        <v>2025,12345,LA,PETUNDACT,25,,</v>
      </c>
      <c r="B1268" s="1" t="str">
        <f t="shared" si="21"/>
        <v>LA</v>
      </c>
    </row>
    <row r="1269" spans="1:2" x14ac:dyDescent="0.2">
      <c r="A1269" s="1" t="str">
        <f>'Instructions - READ FIRST'!$C$6&amp;","&amp;'Instructions - READ FIRST'!$C$7&amp;","&amp;'PET UW Activity (PETUNDACT)'!$A24&amp;","&amp;'PET UW Activity (PETUNDACT)'!$B$1&amp;","&amp;'PET UW Activity (PETUNDACT)'!B$2&amp;","&amp;'PET UW Activity (PETUNDACT)'!B24&amp;","&amp;'PET UW Activity (PETUNDACT)'!C24</f>
        <v>2025,12345,MA,PETUNDACT,25,,</v>
      </c>
      <c r="B1269" s="1" t="str">
        <f t="shared" si="21"/>
        <v>MA</v>
      </c>
    </row>
    <row r="1270" spans="1:2" x14ac:dyDescent="0.2">
      <c r="A1270" s="1" t="str">
        <f>'Instructions - READ FIRST'!$C$6&amp;","&amp;'Instructions - READ FIRST'!$C$7&amp;","&amp;'PET UW Activity (PETUNDACT)'!$A25&amp;","&amp;'PET UW Activity (PETUNDACT)'!$B$1&amp;","&amp;'PET UW Activity (PETUNDACT)'!B$2&amp;","&amp;'PET UW Activity (PETUNDACT)'!B25&amp;","&amp;'PET UW Activity (PETUNDACT)'!C25</f>
        <v>2025,12345,MD,PETUNDACT,25,,</v>
      </c>
      <c r="B1270" s="1" t="str">
        <f t="shared" si="21"/>
        <v>MD</v>
      </c>
    </row>
    <row r="1271" spans="1:2" x14ac:dyDescent="0.2">
      <c r="A1271" s="1" t="str">
        <f>'Instructions - READ FIRST'!$C$6&amp;","&amp;'Instructions - READ FIRST'!$C$7&amp;","&amp;'PET UW Activity (PETUNDACT)'!$A26&amp;","&amp;'PET UW Activity (PETUNDACT)'!$B$1&amp;","&amp;'PET UW Activity (PETUNDACT)'!B$2&amp;","&amp;'PET UW Activity (PETUNDACT)'!B26&amp;","&amp;'PET UW Activity (PETUNDACT)'!C26</f>
        <v>2025,12345,ME,PETUNDACT,25,,</v>
      </c>
      <c r="B1271" s="1" t="str">
        <f t="shared" si="21"/>
        <v>ME</v>
      </c>
    </row>
    <row r="1272" spans="1:2" x14ac:dyDescent="0.2">
      <c r="A1272" s="1" t="str">
        <f>'Instructions - READ FIRST'!$C$6&amp;","&amp;'Instructions - READ FIRST'!$C$7&amp;","&amp;'PET UW Activity (PETUNDACT)'!$A27&amp;","&amp;'PET UW Activity (PETUNDACT)'!$B$1&amp;","&amp;'PET UW Activity (PETUNDACT)'!B$2&amp;","&amp;'PET UW Activity (PETUNDACT)'!B27&amp;","&amp;'PET UW Activity (PETUNDACT)'!C27</f>
        <v>2025,12345,MI,PETUNDACT,25,,</v>
      </c>
      <c r="B1272" s="1" t="str">
        <f t="shared" si="21"/>
        <v>MI</v>
      </c>
    </row>
    <row r="1273" spans="1:2" x14ac:dyDescent="0.2">
      <c r="A1273" s="1" t="str">
        <f>'Instructions - READ FIRST'!$C$6&amp;","&amp;'Instructions - READ FIRST'!$C$7&amp;","&amp;'PET UW Activity (PETUNDACT)'!$A28&amp;","&amp;'PET UW Activity (PETUNDACT)'!$B$1&amp;","&amp;'PET UW Activity (PETUNDACT)'!B$2&amp;","&amp;'PET UW Activity (PETUNDACT)'!B28&amp;","&amp;'PET UW Activity (PETUNDACT)'!C28</f>
        <v>2025,12345,MN,PETUNDACT,25,,</v>
      </c>
      <c r="B1273" s="1" t="str">
        <f t="shared" si="21"/>
        <v>MN</v>
      </c>
    </row>
    <row r="1274" spans="1:2" x14ac:dyDescent="0.2">
      <c r="A1274" s="1" t="str">
        <f>'Instructions - READ FIRST'!$C$6&amp;","&amp;'Instructions - READ FIRST'!$C$7&amp;","&amp;'PET UW Activity (PETUNDACT)'!$A29&amp;","&amp;'PET UW Activity (PETUNDACT)'!$B$1&amp;","&amp;'PET UW Activity (PETUNDACT)'!B$2&amp;","&amp;'PET UW Activity (PETUNDACT)'!B29&amp;","&amp;'PET UW Activity (PETUNDACT)'!C29</f>
        <v>2025,12345,MO,PETUNDACT,25,,</v>
      </c>
      <c r="B1274" s="1" t="str">
        <f t="shared" si="21"/>
        <v>MO</v>
      </c>
    </row>
    <row r="1275" spans="1:2" x14ac:dyDescent="0.2">
      <c r="A1275" s="1" t="str">
        <f>'Instructions - READ FIRST'!$C$6&amp;","&amp;'Instructions - READ FIRST'!$C$7&amp;","&amp;'PET UW Activity (PETUNDACT)'!$A30&amp;","&amp;'PET UW Activity (PETUNDACT)'!$B$1&amp;","&amp;'PET UW Activity (PETUNDACT)'!B$2&amp;","&amp;'PET UW Activity (PETUNDACT)'!B30&amp;","&amp;'PET UW Activity (PETUNDACT)'!C30</f>
        <v>2025,12345,MS,PETUNDACT,25,,</v>
      </c>
      <c r="B1275" s="1" t="str">
        <f t="shared" si="21"/>
        <v>MS</v>
      </c>
    </row>
    <row r="1276" spans="1:2" x14ac:dyDescent="0.2">
      <c r="A1276" s="1" t="str">
        <f>'Instructions - READ FIRST'!$C$6&amp;","&amp;'Instructions - READ FIRST'!$C$7&amp;","&amp;'PET UW Activity (PETUNDACT)'!$A31&amp;","&amp;'PET UW Activity (PETUNDACT)'!$B$1&amp;","&amp;'PET UW Activity (PETUNDACT)'!B$2&amp;","&amp;'PET UW Activity (PETUNDACT)'!B31&amp;","&amp;'PET UW Activity (PETUNDACT)'!C31</f>
        <v>2025,12345,MT,PETUNDACT,25,,</v>
      </c>
      <c r="B1276" s="1" t="str">
        <f t="shared" si="21"/>
        <v>MT</v>
      </c>
    </row>
    <row r="1277" spans="1:2" x14ac:dyDescent="0.2">
      <c r="A1277" s="1" t="str">
        <f>'Instructions - READ FIRST'!$C$6&amp;","&amp;'Instructions - READ FIRST'!$C$7&amp;","&amp;'PET UW Activity (PETUNDACT)'!$A32&amp;","&amp;'PET UW Activity (PETUNDACT)'!$B$1&amp;","&amp;'PET UW Activity (PETUNDACT)'!B$2&amp;","&amp;'PET UW Activity (PETUNDACT)'!B32&amp;","&amp;'PET UW Activity (PETUNDACT)'!C32</f>
        <v>2025,12345,NC,PETUNDACT,25,,</v>
      </c>
      <c r="B1277" s="1" t="str">
        <f t="shared" si="21"/>
        <v>NC</v>
      </c>
    </row>
    <row r="1278" spans="1:2" x14ac:dyDescent="0.2">
      <c r="A1278" s="1" t="str">
        <f>'Instructions - READ FIRST'!$C$6&amp;","&amp;'Instructions - READ FIRST'!$C$7&amp;","&amp;'PET UW Activity (PETUNDACT)'!$A33&amp;","&amp;'PET UW Activity (PETUNDACT)'!$B$1&amp;","&amp;'PET UW Activity (PETUNDACT)'!B$2&amp;","&amp;'PET UW Activity (PETUNDACT)'!B33&amp;","&amp;'PET UW Activity (PETUNDACT)'!C33</f>
        <v>2025,12345,ND,PETUNDACT,25,,</v>
      </c>
      <c r="B1278" s="1" t="str">
        <f t="shared" si="21"/>
        <v>ND</v>
      </c>
    </row>
    <row r="1279" spans="1:2" x14ac:dyDescent="0.2">
      <c r="A1279" s="1" t="str">
        <f>'Instructions - READ FIRST'!$C$6&amp;","&amp;'Instructions - READ FIRST'!$C$7&amp;","&amp;'PET UW Activity (PETUNDACT)'!$A34&amp;","&amp;'PET UW Activity (PETUNDACT)'!$B$1&amp;","&amp;'PET UW Activity (PETUNDACT)'!B$2&amp;","&amp;'PET UW Activity (PETUNDACT)'!B34&amp;","&amp;'PET UW Activity (PETUNDACT)'!C34</f>
        <v>2025,12345,NE,PETUNDACT,25,,</v>
      </c>
      <c r="B1279" s="1" t="str">
        <f t="shared" si="21"/>
        <v>NE</v>
      </c>
    </row>
    <row r="1280" spans="1:2" x14ac:dyDescent="0.2">
      <c r="A1280" s="1" t="str">
        <f>'Instructions - READ FIRST'!$C$6&amp;","&amp;'Instructions - READ FIRST'!$C$7&amp;","&amp;'PET UW Activity (PETUNDACT)'!$A35&amp;","&amp;'PET UW Activity (PETUNDACT)'!$B$1&amp;","&amp;'PET UW Activity (PETUNDACT)'!B$2&amp;","&amp;'PET UW Activity (PETUNDACT)'!B35&amp;","&amp;'PET UW Activity (PETUNDACT)'!C35</f>
        <v>2025,12345,NH,PETUNDACT,25,,</v>
      </c>
      <c r="B1280" s="1" t="str">
        <f t="shared" si="21"/>
        <v>NH</v>
      </c>
    </row>
    <row r="1281" spans="1:2" x14ac:dyDescent="0.2">
      <c r="A1281" s="1" t="str">
        <f>'Instructions - READ FIRST'!$C$6&amp;","&amp;'Instructions - READ FIRST'!$C$7&amp;","&amp;'PET UW Activity (PETUNDACT)'!$A36&amp;","&amp;'PET UW Activity (PETUNDACT)'!$B$1&amp;","&amp;'PET UW Activity (PETUNDACT)'!B$2&amp;","&amp;'PET UW Activity (PETUNDACT)'!B36&amp;","&amp;'PET UW Activity (PETUNDACT)'!C36</f>
        <v>2025,12345,NJ,PETUNDACT,25,,</v>
      </c>
      <c r="B1281" s="1" t="str">
        <f t="shared" si="21"/>
        <v>NJ</v>
      </c>
    </row>
    <row r="1282" spans="1:2" x14ac:dyDescent="0.2">
      <c r="A1282" s="1" t="str">
        <f>'Instructions - READ FIRST'!$C$6&amp;","&amp;'Instructions - READ FIRST'!$C$7&amp;","&amp;'PET UW Activity (PETUNDACT)'!$A37&amp;","&amp;'PET UW Activity (PETUNDACT)'!$B$1&amp;","&amp;'PET UW Activity (PETUNDACT)'!B$2&amp;","&amp;'PET UW Activity (PETUNDACT)'!B37&amp;","&amp;'PET UW Activity (PETUNDACT)'!C37</f>
        <v>2025,12345,NM,PETUNDACT,25,,</v>
      </c>
      <c r="B1282" s="1" t="str">
        <f t="shared" si="21"/>
        <v>NM</v>
      </c>
    </row>
    <row r="1283" spans="1:2" x14ac:dyDescent="0.2">
      <c r="A1283" s="1" t="str">
        <f>'Instructions - READ FIRST'!$C$6&amp;","&amp;'Instructions - READ FIRST'!$C$7&amp;","&amp;'PET UW Activity (PETUNDACT)'!$A38&amp;","&amp;'PET UW Activity (PETUNDACT)'!$B$1&amp;","&amp;'PET UW Activity (PETUNDACT)'!B$2&amp;","&amp;'PET UW Activity (PETUNDACT)'!B38&amp;","&amp;'PET UW Activity (PETUNDACT)'!C38</f>
        <v>2025,12345,NV,PETUNDACT,25,,</v>
      </c>
      <c r="B1283" s="1" t="str">
        <f t="shared" si="21"/>
        <v>NV</v>
      </c>
    </row>
    <row r="1284" spans="1:2" x14ac:dyDescent="0.2">
      <c r="A1284" s="1" t="str">
        <f>'Instructions - READ FIRST'!$C$6&amp;","&amp;'Instructions - READ FIRST'!$C$7&amp;","&amp;'PET UW Activity (PETUNDACT)'!$A39&amp;","&amp;'PET UW Activity (PETUNDACT)'!$B$1&amp;","&amp;'PET UW Activity (PETUNDACT)'!B$2&amp;","&amp;'PET UW Activity (PETUNDACT)'!B39&amp;","&amp;'PET UW Activity (PETUNDACT)'!C39</f>
        <v>2025,12345,NY,PETUNDACT,25,,</v>
      </c>
      <c r="B1284" s="1" t="str">
        <f t="shared" si="21"/>
        <v>NY</v>
      </c>
    </row>
    <row r="1285" spans="1:2" x14ac:dyDescent="0.2">
      <c r="A1285" s="1" t="str">
        <f>'Instructions - READ FIRST'!$C$6&amp;","&amp;'Instructions - READ FIRST'!$C$7&amp;","&amp;'PET UW Activity (PETUNDACT)'!$A40&amp;","&amp;'PET UW Activity (PETUNDACT)'!$B$1&amp;","&amp;'PET UW Activity (PETUNDACT)'!B$2&amp;","&amp;'PET UW Activity (PETUNDACT)'!B40&amp;","&amp;'PET UW Activity (PETUNDACT)'!C40</f>
        <v>2025,12345,OH,PETUNDACT,25,,</v>
      </c>
      <c r="B1285" s="1" t="str">
        <f t="shared" si="21"/>
        <v>OH</v>
      </c>
    </row>
    <row r="1286" spans="1:2" x14ac:dyDescent="0.2">
      <c r="A1286" s="1" t="str">
        <f>'Instructions - READ FIRST'!$C$6&amp;","&amp;'Instructions - READ FIRST'!$C$7&amp;","&amp;'PET UW Activity (PETUNDACT)'!$A41&amp;","&amp;'PET UW Activity (PETUNDACT)'!$B$1&amp;","&amp;'PET UW Activity (PETUNDACT)'!B$2&amp;","&amp;'PET UW Activity (PETUNDACT)'!B41&amp;","&amp;'PET UW Activity (PETUNDACT)'!C41</f>
        <v>2025,12345,OK,PETUNDACT,25,,</v>
      </c>
      <c r="B1286" s="1" t="str">
        <f t="shared" si="21"/>
        <v>OK</v>
      </c>
    </row>
    <row r="1287" spans="1:2" x14ac:dyDescent="0.2">
      <c r="A1287" s="1" t="str">
        <f>'Instructions - READ FIRST'!$C$6&amp;","&amp;'Instructions - READ FIRST'!$C$7&amp;","&amp;'PET UW Activity (PETUNDACT)'!$A42&amp;","&amp;'PET UW Activity (PETUNDACT)'!$B$1&amp;","&amp;'PET UW Activity (PETUNDACT)'!B$2&amp;","&amp;'PET UW Activity (PETUNDACT)'!B42&amp;","&amp;'PET UW Activity (PETUNDACT)'!C42</f>
        <v>2025,12345,OR,PETUNDACT,25,,</v>
      </c>
      <c r="B1287" s="1" t="str">
        <f t="shared" si="21"/>
        <v>OR</v>
      </c>
    </row>
    <row r="1288" spans="1:2" x14ac:dyDescent="0.2">
      <c r="A1288" s="1" t="str">
        <f>'Instructions - READ FIRST'!$C$6&amp;","&amp;'Instructions - READ FIRST'!$C$7&amp;","&amp;'PET UW Activity (PETUNDACT)'!$A43&amp;","&amp;'PET UW Activity (PETUNDACT)'!$B$1&amp;","&amp;'PET UW Activity (PETUNDACT)'!B$2&amp;","&amp;'PET UW Activity (PETUNDACT)'!B43&amp;","&amp;'PET UW Activity (PETUNDACT)'!C43</f>
        <v>2025,12345,PA,PETUNDACT,25,,</v>
      </c>
      <c r="B1288" s="1" t="str">
        <f t="shared" si="21"/>
        <v>PA</v>
      </c>
    </row>
    <row r="1289" spans="1:2" x14ac:dyDescent="0.2">
      <c r="A1289" s="1" t="str">
        <f>'Instructions - READ FIRST'!$C$6&amp;","&amp;'Instructions - READ FIRST'!$C$7&amp;","&amp;'PET UW Activity (PETUNDACT)'!$A44&amp;","&amp;'PET UW Activity (PETUNDACT)'!$B$1&amp;","&amp;'PET UW Activity (PETUNDACT)'!B$2&amp;","&amp;'PET UW Activity (PETUNDACT)'!B44&amp;","&amp;'PET UW Activity (PETUNDACT)'!C44</f>
        <v>2025,12345,PR,PETUNDACT,25,,</v>
      </c>
      <c r="B1289" s="1" t="str">
        <f t="shared" si="21"/>
        <v>PR</v>
      </c>
    </row>
    <row r="1290" spans="1:2" x14ac:dyDescent="0.2">
      <c r="A1290" s="1" t="str">
        <f>'Instructions - READ FIRST'!$C$6&amp;","&amp;'Instructions - READ FIRST'!$C$7&amp;","&amp;'PET UW Activity (PETUNDACT)'!$A45&amp;","&amp;'PET UW Activity (PETUNDACT)'!$B$1&amp;","&amp;'PET UW Activity (PETUNDACT)'!B$2&amp;","&amp;'PET UW Activity (PETUNDACT)'!B45&amp;","&amp;'PET UW Activity (PETUNDACT)'!C45</f>
        <v>2025,12345,RI,PETUNDACT,25,,</v>
      </c>
      <c r="B1290" s="1" t="str">
        <f t="shared" si="21"/>
        <v>RI</v>
      </c>
    </row>
    <row r="1291" spans="1:2" x14ac:dyDescent="0.2">
      <c r="A1291" s="1" t="str">
        <f>'Instructions - READ FIRST'!$C$6&amp;","&amp;'Instructions - READ FIRST'!$C$7&amp;","&amp;'PET UW Activity (PETUNDACT)'!$A46&amp;","&amp;'PET UW Activity (PETUNDACT)'!$B$1&amp;","&amp;'PET UW Activity (PETUNDACT)'!B$2&amp;","&amp;'PET UW Activity (PETUNDACT)'!B46&amp;","&amp;'PET UW Activity (PETUNDACT)'!C46</f>
        <v>2025,12345,SC,PETUNDACT,25,,</v>
      </c>
      <c r="B1291" s="1" t="str">
        <f t="shared" si="21"/>
        <v>SC</v>
      </c>
    </row>
    <row r="1292" spans="1:2" x14ac:dyDescent="0.2">
      <c r="A1292" s="1" t="str">
        <f>'Instructions - READ FIRST'!$C$6&amp;","&amp;'Instructions - READ FIRST'!$C$7&amp;","&amp;'PET UW Activity (PETUNDACT)'!$A47&amp;","&amp;'PET UW Activity (PETUNDACT)'!$B$1&amp;","&amp;'PET UW Activity (PETUNDACT)'!B$2&amp;","&amp;'PET UW Activity (PETUNDACT)'!B47&amp;","&amp;'PET UW Activity (PETUNDACT)'!C47</f>
        <v>2025,12345,SD,PETUNDACT,25,,</v>
      </c>
      <c r="B1292" s="1" t="str">
        <f t="shared" si="21"/>
        <v>SD</v>
      </c>
    </row>
    <row r="1293" spans="1:2" x14ac:dyDescent="0.2">
      <c r="A1293" s="1" t="str">
        <f>'Instructions - READ FIRST'!$C$6&amp;","&amp;'Instructions - READ FIRST'!$C$7&amp;","&amp;'PET UW Activity (PETUNDACT)'!$A48&amp;","&amp;'PET UW Activity (PETUNDACT)'!$B$1&amp;","&amp;'PET UW Activity (PETUNDACT)'!B$2&amp;","&amp;'PET UW Activity (PETUNDACT)'!B48&amp;","&amp;'PET UW Activity (PETUNDACT)'!C48</f>
        <v>2025,12345,TN,PETUNDACT,25,,</v>
      </c>
      <c r="B1293" s="1" t="str">
        <f t="shared" si="21"/>
        <v>TN</v>
      </c>
    </row>
    <row r="1294" spans="1:2" x14ac:dyDescent="0.2">
      <c r="A1294" s="1" t="str">
        <f>'Instructions - READ FIRST'!$C$6&amp;","&amp;'Instructions - READ FIRST'!$C$7&amp;","&amp;'PET UW Activity (PETUNDACT)'!$A49&amp;","&amp;'PET UW Activity (PETUNDACT)'!$B$1&amp;","&amp;'PET UW Activity (PETUNDACT)'!B$2&amp;","&amp;'PET UW Activity (PETUNDACT)'!B49&amp;","&amp;'PET UW Activity (PETUNDACT)'!C49</f>
        <v>2025,12345,TX,PETUNDACT,25,,</v>
      </c>
      <c r="B1294" s="1" t="str">
        <f t="shared" si="21"/>
        <v>TX</v>
      </c>
    </row>
    <row r="1295" spans="1:2" x14ac:dyDescent="0.2">
      <c r="A1295" s="1" t="str">
        <f>'Instructions - READ FIRST'!$C$6&amp;","&amp;'Instructions - READ FIRST'!$C$7&amp;","&amp;'PET UW Activity (PETUNDACT)'!$A50&amp;","&amp;'PET UW Activity (PETUNDACT)'!$B$1&amp;","&amp;'PET UW Activity (PETUNDACT)'!B$2&amp;","&amp;'PET UW Activity (PETUNDACT)'!B50&amp;","&amp;'PET UW Activity (PETUNDACT)'!C50</f>
        <v>2025,12345,UT,PETUNDACT,25,,</v>
      </c>
      <c r="B1295" s="1" t="str">
        <f t="shared" si="21"/>
        <v>UT</v>
      </c>
    </row>
    <row r="1296" spans="1:2" x14ac:dyDescent="0.2">
      <c r="A1296" s="1" t="str">
        <f>'Instructions - READ FIRST'!$C$6&amp;","&amp;'Instructions - READ FIRST'!$C$7&amp;","&amp;'PET UW Activity (PETUNDACT)'!$A51&amp;","&amp;'PET UW Activity (PETUNDACT)'!$B$1&amp;","&amp;'PET UW Activity (PETUNDACT)'!B$2&amp;","&amp;'PET UW Activity (PETUNDACT)'!B51&amp;","&amp;'PET UW Activity (PETUNDACT)'!C51</f>
        <v>2025,12345,VA,PETUNDACT,25,,</v>
      </c>
      <c r="B1296" s="1" t="str">
        <f t="shared" si="21"/>
        <v>VA</v>
      </c>
    </row>
    <row r="1297" spans="1:2" x14ac:dyDescent="0.2">
      <c r="A1297" s="1" t="str">
        <f>'Instructions - READ FIRST'!$C$6&amp;","&amp;'Instructions - READ FIRST'!$C$7&amp;","&amp;'PET UW Activity (PETUNDACT)'!$A52&amp;","&amp;'PET UW Activity (PETUNDACT)'!$B$1&amp;","&amp;'PET UW Activity (PETUNDACT)'!B$2&amp;","&amp;'PET UW Activity (PETUNDACT)'!B52&amp;","&amp;'PET UW Activity (PETUNDACT)'!C52</f>
        <v>2025,12345,VT,PETUNDACT,25,,</v>
      </c>
      <c r="B1297" s="1" t="str">
        <f t="shared" si="21"/>
        <v>VT</v>
      </c>
    </row>
    <row r="1298" spans="1:2" x14ac:dyDescent="0.2">
      <c r="A1298" s="1" t="str">
        <f>'Instructions - READ FIRST'!$C$6&amp;","&amp;'Instructions - READ FIRST'!$C$7&amp;","&amp;'PET UW Activity (PETUNDACT)'!$A53&amp;","&amp;'PET UW Activity (PETUNDACT)'!$B$1&amp;","&amp;'PET UW Activity (PETUNDACT)'!B$2&amp;","&amp;'PET UW Activity (PETUNDACT)'!B53&amp;","&amp;'PET UW Activity (PETUNDACT)'!C53</f>
        <v>2025,12345,WA,PETUNDACT,25,,</v>
      </c>
      <c r="B1298" s="1" t="str">
        <f t="shared" si="21"/>
        <v>WA</v>
      </c>
    </row>
    <row r="1299" spans="1:2" x14ac:dyDescent="0.2">
      <c r="A1299" s="1" t="str">
        <f>'Instructions - READ FIRST'!$C$6&amp;","&amp;'Instructions - READ FIRST'!$C$7&amp;","&amp;'PET UW Activity (PETUNDACT)'!$A54&amp;","&amp;'PET UW Activity (PETUNDACT)'!$B$1&amp;","&amp;'PET UW Activity (PETUNDACT)'!B$2&amp;","&amp;'PET UW Activity (PETUNDACT)'!B54&amp;","&amp;'PET UW Activity (PETUNDACT)'!C54</f>
        <v>2025,12345,WI,PETUNDACT,25,,</v>
      </c>
      <c r="B1299" s="1" t="str">
        <f t="shared" si="21"/>
        <v>WI</v>
      </c>
    </row>
    <row r="1300" spans="1:2" x14ac:dyDescent="0.2">
      <c r="A1300" s="1" t="str">
        <f>'Instructions - READ FIRST'!$C$6&amp;","&amp;'Instructions - READ FIRST'!$C$7&amp;","&amp;'PET UW Activity (PETUNDACT)'!$A55&amp;","&amp;'PET UW Activity (PETUNDACT)'!$B$1&amp;","&amp;'PET UW Activity (PETUNDACT)'!B$2&amp;","&amp;'PET UW Activity (PETUNDACT)'!B55&amp;","&amp;'PET UW Activity (PETUNDACT)'!C55</f>
        <v>2025,12345,WV,PETUNDACT,25,,</v>
      </c>
      <c r="B1300" s="1" t="str">
        <f t="shared" si="21"/>
        <v>WV</v>
      </c>
    </row>
    <row r="1301" spans="1:2" x14ac:dyDescent="0.2">
      <c r="A1301" s="1" t="str">
        <f>'Instructions - READ FIRST'!$C$6&amp;","&amp;'Instructions - READ FIRST'!$C$7&amp;","&amp;'PET UW Activity (PETUNDACT)'!$A56&amp;","&amp;'PET UW Activity (PETUNDACT)'!$B$1&amp;","&amp;'PET UW Activity (PETUNDACT)'!B$2&amp;","&amp;'PET UW Activity (PETUNDACT)'!B56&amp;","&amp;'PET UW Activity (PETUNDACT)'!C56</f>
        <v>2025,12345,WY,PETUNDACT,25,,</v>
      </c>
      <c r="B1301" s="1" t="str">
        <f t="shared" si="21"/>
        <v>WY</v>
      </c>
    </row>
    <row r="1302" spans="1:2" x14ac:dyDescent="0.2">
      <c r="A1302" s="1" t="str">
        <f>'Instructions - READ FIRST'!$C$6&amp;","&amp;'Instructions - READ FIRST'!$C$7&amp;","&amp;'PET UW Activity (PETUNDACT)'!$A5&amp;","&amp;'PET UW Activity (PETUNDACT)'!$B$1&amp;","&amp;'PET UW Activity (PETUNDACT)'!D$2&amp;","&amp;'PET UW Activity (PETUNDACT)'!D5&amp;","&amp;'PET UW Activity (PETUNDACT)'!E5</f>
        <v>2025,12345,AK,PETUNDACT,26,,</v>
      </c>
      <c r="B1302" s="1" t="str">
        <f t="shared" si="21"/>
        <v>AK</v>
      </c>
    </row>
    <row r="1303" spans="1:2" x14ac:dyDescent="0.2">
      <c r="A1303" s="1" t="str">
        <f>'Instructions - READ FIRST'!$C$6&amp;","&amp;'Instructions - READ FIRST'!$C$7&amp;","&amp;'PET UW Activity (PETUNDACT)'!$A6&amp;","&amp;'PET UW Activity (PETUNDACT)'!$B$1&amp;","&amp;'PET UW Activity (PETUNDACT)'!D$2&amp;","&amp;'PET UW Activity (PETUNDACT)'!D6&amp;","&amp;'PET UW Activity (PETUNDACT)'!E6</f>
        <v>2025,12345,AL,PETUNDACT,26,,</v>
      </c>
      <c r="B1303" s="1" t="str">
        <f t="shared" si="21"/>
        <v>AL</v>
      </c>
    </row>
    <row r="1304" spans="1:2" x14ac:dyDescent="0.2">
      <c r="A1304" s="1" t="str">
        <f>'Instructions - READ FIRST'!$C$6&amp;","&amp;'Instructions - READ FIRST'!$C$7&amp;","&amp;'PET UW Activity (PETUNDACT)'!$A7&amp;","&amp;'PET UW Activity (PETUNDACT)'!$B$1&amp;","&amp;'PET UW Activity (PETUNDACT)'!D$2&amp;","&amp;'PET UW Activity (PETUNDACT)'!D7&amp;","&amp;'PET UW Activity (PETUNDACT)'!E7</f>
        <v>2025,12345,AR,PETUNDACT,26,,</v>
      </c>
      <c r="B1304" s="1" t="str">
        <f t="shared" si="21"/>
        <v>AR</v>
      </c>
    </row>
    <row r="1305" spans="1:2" x14ac:dyDescent="0.2">
      <c r="A1305" s="1" t="str">
        <f>'Instructions - READ FIRST'!$C$6&amp;","&amp;'Instructions - READ FIRST'!$C$7&amp;","&amp;'PET UW Activity (PETUNDACT)'!$A8&amp;","&amp;'PET UW Activity (PETUNDACT)'!$B$1&amp;","&amp;'PET UW Activity (PETUNDACT)'!D$2&amp;","&amp;'PET UW Activity (PETUNDACT)'!D8&amp;","&amp;'PET UW Activity (PETUNDACT)'!E8</f>
        <v>2025,12345,AZ,PETUNDACT,26,,</v>
      </c>
      <c r="B1305" s="1" t="str">
        <f t="shared" ref="B1305:B1368" si="22">MID(A1305, 12, 2)</f>
        <v>AZ</v>
      </c>
    </row>
    <row r="1306" spans="1:2" x14ac:dyDescent="0.2">
      <c r="A1306" s="1" t="str">
        <f>'Instructions - READ FIRST'!$C$6&amp;","&amp;'Instructions - READ FIRST'!$C$7&amp;","&amp;'PET UW Activity (PETUNDACT)'!$A9&amp;","&amp;'PET UW Activity (PETUNDACT)'!$B$1&amp;","&amp;'PET UW Activity (PETUNDACT)'!D$2&amp;","&amp;'PET UW Activity (PETUNDACT)'!D9&amp;","&amp;'PET UW Activity (PETUNDACT)'!E9</f>
        <v>2025,12345,CA,PETUNDACT,26,,</v>
      </c>
      <c r="B1306" s="1" t="str">
        <f t="shared" si="22"/>
        <v>CA</v>
      </c>
    </row>
    <row r="1307" spans="1:2" x14ac:dyDescent="0.2">
      <c r="A1307" s="1" t="str">
        <f>'Instructions - READ FIRST'!$C$6&amp;","&amp;'Instructions - READ FIRST'!$C$7&amp;","&amp;'PET UW Activity (PETUNDACT)'!$A10&amp;","&amp;'PET UW Activity (PETUNDACT)'!$B$1&amp;","&amp;'PET UW Activity (PETUNDACT)'!D$2&amp;","&amp;'PET UW Activity (PETUNDACT)'!D10&amp;","&amp;'PET UW Activity (PETUNDACT)'!E10</f>
        <v>2025,12345,CO,PETUNDACT,26,,</v>
      </c>
      <c r="B1307" s="1" t="str">
        <f t="shared" si="22"/>
        <v>CO</v>
      </c>
    </row>
    <row r="1308" spans="1:2" x14ac:dyDescent="0.2">
      <c r="A1308" s="1" t="str">
        <f>'Instructions - READ FIRST'!$C$6&amp;","&amp;'Instructions - READ FIRST'!$C$7&amp;","&amp;'PET UW Activity (PETUNDACT)'!$A11&amp;","&amp;'PET UW Activity (PETUNDACT)'!$B$1&amp;","&amp;'PET UW Activity (PETUNDACT)'!D$2&amp;","&amp;'PET UW Activity (PETUNDACT)'!D11&amp;","&amp;'PET UW Activity (PETUNDACT)'!E11</f>
        <v>2025,12345,CT,PETUNDACT,26,,</v>
      </c>
      <c r="B1308" s="1" t="str">
        <f t="shared" si="22"/>
        <v>CT</v>
      </c>
    </row>
    <row r="1309" spans="1:2" x14ac:dyDescent="0.2">
      <c r="A1309" s="1" t="str">
        <f>'Instructions - READ FIRST'!$C$6&amp;","&amp;'Instructions - READ FIRST'!$C$7&amp;","&amp;'PET UW Activity (PETUNDACT)'!$A12&amp;","&amp;'PET UW Activity (PETUNDACT)'!$B$1&amp;","&amp;'PET UW Activity (PETUNDACT)'!D$2&amp;","&amp;'PET UW Activity (PETUNDACT)'!D12&amp;","&amp;'PET UW Activity (PETUNDACT)'!E12</f>
        <v>2025,12345,DC,PETUNDACT,26,,</v>
      </c>
      <c r="B1309" s="1" t="str">
        <f t="shared" si="22"/>
        <v>DC</v>
      </c>
    </row>
    <row r="1310" spans="1:2" x14ac:dyDescent="0.2">
      <c r="A1310" s="1" t="str">
        <f>'Instructions - READ FIRST'!$C$6&amp;","&amp;'Instructions - READ FIRST'!$C$7&amp;","&amp;'PET UW Activity (PETUNDACT)'!$A13&amp;","&amp;'PET UW Activity (PETUNDACT)'!$B$1&amp;","&amp;'PET UW Activity (PETUNDACT)'!D$2&amp;","&amp;'PET UW Activity (PETUNDACT)'!D13&amp;","&amp;'PET UW Activity (PETUNDACT)'!E13</f>
        <v>2025,12345,DE,PETUNDACT,26,,</v>
      </c>
      <c r="B1310" s="1" t="str">
        <f t="shared" si="22"/>
        <v>DE</v>
      </c>
    </row>
    <row r="1311" spans="1:2" x14ac:dyDescent="0.2">
      <c r="A1311" s="1" t="str">
        <f>'Instructions - READ FIRST'!$C$6&amp;","&amp;'Instructions - READ FIRST'!$C$7&amp;","&amp;'PET UW Activity (PETUNDACT)'!$A14&amp;","&amp;'PET UW Activity (PETUNDACT)'!$B$1&amp;","&amp;'PET UW Activity (PETUNDACT)'!D$2&amp;","&amp;'PET UW Activity (PETUNDACT)'!D14&amp;","&amp;'PET UW Activity (PETUNDACT)'!E14</f>
        <v>2025,12345,FL,PETUNDACT,26,,</v>
      </c>
      <c r="B1311" s="1" t="str">
        <f t="shared" si="22"/>
        <v>FL</v>
      </c>
    </row>
    <row r="1312" spans="1:2" x14ac:dyDescent="0.2">
      <c r="A1312" s="1" t="str">
        <f>'Instructions - READ FIRST'!$C$6&amp;","&amp;'Instructions - READ FIRST'!$C$7&amp;","&amp;'PET UW Activity (PETUNDACT)'!$A15&amp;","&amp;'PET UW Activity (PETUNDACT)'!$B$1&amp;","&amp;'PET UW Activity (PETUNDACT)'!D$2&amp;","&amp;'PET UW Activity (PETUNDACT)'!D15&amp;","&amp;'PET UW Activity (PETUNDACT)'!E15</f>
        <v>2025,12345,GA,PETUNDACT,26,,</v>
      </c>
      <c r="B1312" s="1" t="str">
        <f t="shared" si="22"/>
        <v>GA</v>
      </c>
    </row>
    <row r="1313" spans="1:2" x14ac:dyDescent="0.2">
      <c r="A1313" s="1" t="str">
        <f>'Instructions - READ FIRST'!$C$6&amp;","&amp;'Instructions - READ FIRST'!$C$7&amp;","&amp;'PET UW Activity (PETUNDACT)'!$A16&amp;","&amp;'PET UW Activity (PETUNDACT)'!$B$1&amp;","&amp;'PET UW Activity (PETUNDACT)'!D$2&amp;","&amp;'PET UW Activity (PETUNDACT)'!D16&amp;","&amp;'PET UW Activity (PETUNDACT)'!E16</f>
        <v>2025,12345,HI,PETUNDACT,26,,</v>
      </c>
      <c r="B1313" s="1" t="str">
        <f t="shared" si="22"/>
        <v>HI</v>
      </c>
    </row>
    <row r="1314" spans="1:2" x14ac:dyDescent="0.2">
      <c r="A1314" s="1" t="str">
        <f>'Instructions - READ FIRST'!$C$6&amp;","&amp;'Instructions - READ FIRST'!$C$7&amp;","&amp;'PET UW Activity (PETUNDACT)'!$A17&amp;","&amp;'PET UW Activity (PETUNDACT)'!$B$1&amp;","&amp;'PET UW Activity (PETUNDACT)'!D$2&amp;","&amp;'PET UW Activity (PETUNDACT)'!D17&amp;","&amp;'PET UW Activity (PETUNDACT)'!E17</f>
        <v>2025,12345,IA,PETUNDACT,26,,</v>
      </c>
      <c r="B1314" s="1" t="str">
        <f t="shared" si="22"/>
        <v>IA</v>
      </c>
    </row>
    <row r="1315" spans="1:2" x14ac:dyDescent="0.2">
      <c r="A1315" s="1" t="str">
        <f>'Instructions - READ FIRST'!$C$6&amp;","&amp;'Instructions - READ FIRST'!$C$7&amp;","&amp;'PET UW Activity (PETUNDACT)'!$A18&amp;","&amp;'PET UW Activity (PETUNDACT)'!$B$1&amp;","&amp;'PET UW Activity (PETUNDACT)'!D$2&amp;","&amp;'PET UW Activity (PETUNDACT)'!D18&amp;","&amp;'PET UW Activity (PETUNDACT)'!E18</f>
        <v>2025,12345,ID,PETUNDACT,26,,</v>
      </c>
      <c r="B1315" s="1" t="str">
        <f t="shared" si="22"/>
        <v>ID</v>
      </c>
    </row>
    <row r="1316" spans="1:2" x14ac:dyDescent="0.2">
      <c r="A1316" s="1" t="str">
        <f>'Instructions - READ FIRST'!$C$6&amp;","&amp;'Instructions - READ FIRST'!$C$7&amp;","&amp;'PET UW Activity (PETUNDACT)'!$A19&amp;","&amp;'PET UW Activity (PETUNDACT)'!$B$1&amp;","&amp;'PET UW Activity (PETUNDACT)'!D$2&amp;","&amp;'PET UW Activity (PETUNDACT)'!D19&amp;","&amp;'PET UW Activity (PETUNDACT)'!E19</f>
        <v>2025,12345,IL,PETUNDACT,26,,</v>
      </c>
      <c r="B1316" s="1" t="str">
        <f t="shared" si="22"/>
        <v>IL</v>
      </c>
    </row>
    <row r="1317" spans="1:2" x14ac:dyDescent="0.2">
      <c r="A1317" s="1" t="str">
        <f>'Instructions - READ FIRST'!$C$6&amp;","&amp;'Instructions - READ FIRST'!$C$7&amp;","&amp;'PET UW Activity (PETUNDACT)'!$A20&amp;","&amp;'PET UW Activity (PETUNDACT)'!$B$1&amp;","&amp;'PET UW Activity (PETUNDACT)'!D$2&amp;","&amp;'PET UW Activity (PETUNDACT)'!D20&amp;","&amp;'PET UW Activity (PETUNDACT)'!E20</f>
        <v>2025,12345,IN,PETUNDACT,26,,</v>
      </c>
      <c r="B1317" s="1" t="str">
        <f t="shared" si="22"/>
        <v>IN</v>
      </c>
    </row>
    <row r="1318" spans="1:2" x14ac:dyDescent="0.2">
      <c r="A1318" s="1" t="str">
        <f>'Instructions - READ FIRST'!$C$6&amp;","&amp;'Instructions - READ FIRST'!$C$7&amp;","&amp;'PET UW Activity (PETUNDACT)'!$A21&amp;","&amp;'PET UW Activity (PETUNDACT)'!$B$1&amp;","&amp;'PET UW Activity (PETUNDACT)'!D$2&amp;","&amp;'PET UW Activity (PETUNDACT)'!D21&amp;","&amp;'PET UW Activity (PETUNDACT)'!E21</f>
        <v>2025,12345,KS,PETUNDACT,26,,</v>
      </c>
      <c r="B1318" s="1" t="str">
        <f t="shared" si="22"/>
        <v>KS</v>
      </c>
    </row>
    <row r="1319" spans="1:2" x14ac:dyDescent="0.2">
      <c r="A1319" s="1" t="str">
        <f>'Instructions - READ FIRST'!$C$6&amp;","&amp;'Instructions - READ FIRST'!$C$7&amp;","&amp;'PET UW Activity (PETUNDACT)'!$A22&amp;","&amp;'PET UW Activity (PETUNDACT)'!$B$1&amp;","&amp;'PET UW Activity (PETUNDACT)'!D$2&amp;","&amp;'PET UW Activity (PETUNDACT)'!D22&amp;","&amp;'PET UW Activity (PETUNDACT)'!E22</f>
        <v>2025,12345,KY,PETUNDACT,26,,</v>
      </c>
      <c r="B1319" s="1" t="str">
        <f t="shared" si="22"/>
        <v>KY</v>
      </c>
    </row>
    <row r="1320" spans="1:2" x14ac:dyDescent="0.2">
      <c r="A1320" s="1" t="str">
        <f>'Instructions - READ FIRST'!$C$6&amp;","&amp;'Instructions - READ FIRST'!$C$7&amp;","&amp;'PET UW Activity (PETUNDACT)'!$A23&amp;","&amp;'PET UW Activity (PETUNDACT)'!$B$1&amp;","&amp;'PET UW Activity (PETUNDACT)'!D$2&amp;","&amp;'PET UW Activity (PETUNDACT)'!D23&amp;","&amp;'PET UW Activity (PETUNDACT)'!E23</f>
        <v>2025,12345,LA,PETUNDACT,26,,</v>
      </c>
      <c r="B1320" s="1" t="str">
        <f t="shared" si="22"/>
        <v>LA</v>
      </c>
    </row>
    <row r="1321" spans="1:2" x14ac:dyDescent="0.2">
      <c r="A1321" s="1" t="str">
        <f>'Instructions - READ FIRST'!$C$6&amp;","&amp;'Instructions - READ FIRST'!$C$7&amp;","&amp;'PET UW Activity (PETUNDACT)'!$A24&amp;","&amp;'PET UW Activity (PETUNDACT)'!$B$1&amp;","&amp;'PET UW Activity (PETUNDACT)'!D$2&amp;","&amp;'PET UW Activity (PETUNDACT)'!D24&amp;","&amp;'PET UW Activity (PETUNDACT)'!E24</f>
        <v>2025,12345,MA,PETUNDACT,26,,</v>
      </c>
      <c r="B1321" s="1" t="str">
        <f t="shared" si="22"/>
        <v>MA</v>
      </c>
    </row>
    <row r="1322" spans="1:2" x14ac:dyDescent="0.2">
      <c r="A1322" s="1" t="str">
        <f>'Instructions - READ FIRST'!$C$6&amp;","&amp;'Instructions - READ FIRST'!$C$7&amp;","&amp;'PET UW Activity (PETUNDACT)'!$A25&amp;","&amp;'PET UW Activity (PETUNDACT)'!$B$1&amp;","&amp;'PET UW Activity (PETUNDACT)'!D$2&amp;","&amp;'PET UW Activity (PETUNDACT)'!D25&amp;","&amp;'PET UW Activity (PETUNDACT)'!E25</f>
        <v>2025,12345,MD,PETUNDACT,26,,</v>
      </c>
      <c r="B1322" s="1" t="str">
        <f t="shared" si="22"/>
        <v>MD</v>
      </c>
    </row>
    <row r="1323" spans="1:2" x14ac:dyDescent="0.2">
      <c r="A1323" s="1" t="str">
        <f>'Instructions - READ FIRST'!$C$6&amp;","&amp;'Instructions - READ FIRST'!$C$7&amp;","&amp;'PET UW Activity (PETUNDACT)'!$A26&amp;","&amp;'PET UW Activity (PETUNDACT)'!$B$1&amp;","&amp;'PET UW Activity (PETUNDACT)'!D$2&amp;","&amp;'PET UW Activity (PETUNDACT)'!D26&amp;","&amp;'PET UW Activity (PETUNDACT)'!E26</f>
        <v>2025,12345,ME,PETUNDACT,26,,</v>
      </c>
      <c r="B1323" s="1" t="str">
        <f t="shared" si="22"/>
        <v>ME</v>
      </c>
    </row>
    <row r="1324" spans="1:2" x14ac:dyDescent="0.2">
      <c r="A1324" s="1" t="str">
        <f>'Instructions - READ FIRST'!$C$6&amp;","&amp;'Instructions - READ FIRST'!$C$7&amp;","&amp;'PET UW Activity (PETUNDACT)'!$A27&amp;","&amp;'PET UW Activity (PETUNDACT)'!$B$1&amp;","&amp;'PET UW Activity (PETUNDACT)'!D$2&amp;","&amp;'PET UW Activity (PETUNDACT)'!D27&amp;","&amp;'PET UW Activity (PETUNDACT)'!E27</f>
        <v>2025,12345,MI,PETUNDACT,26,,</v>
      </c>
      <c r="B1324" s="1" t="str">
        <f t="shared" si="22"/>
        <v>MI</v>
      </c>
    </row>
    <row r="1325" spans="1:2" x14ac:dyDescent="0.2">
      <c r="A1325" s="1" t="str">
        <f>'Instructions - READ FIRST'!$C$6&amp;","&amp;'Instructions - READ FIRST'!$C$7&amp;","&amp;'PET UW Activity (PETUNDACT)'!$A28&amp;","&amp;'PET UW Activity (PETUNDACT)'!$B$1&amp;","&amp;'PET UW Activity (PETUNDACT)'!D$2&amp;","&amp;'PET UW Activity (PETUNDACT)'!D28&amp;","&amp;'PET UW Activity (PETUNDACT)'!E28</f>
        <v>2025,12345,MN,PETUNDACT,26,,</v>
      </c>
      <c r="B1325" s="1" t="str">
        <f t="shared" si="22"/>
        <v>MN</v>
      </c>
    </row>
    <row r="1326" spans="1:2" x14ac:dyDescent="0.2">
      <c r="A1326" s="1" t="str">
        <f>'Instructions - READ FIRST'!$C$6&amp;","&amp;'Instructions - READ FIRST'!$C$7&amp;","&amp;'PET UW Activity (PETUNDACT)'!$A29&amp;","&amp;'PET UW Activity (PETUNDACT)'!$B$1&amp;","&amp;'PET UW Activity (PETUNDACT)'!D$2&amp;","&amp;'PET UW Activity (PETUNDACT)'!D29&amp;","&amp;'PET UW Activity (PETUNDACT)'!E29</f>
        <v>2025,12345,MO,PETUNDACT,26,,</v>
      </c>
      <c r="B1326" s="1" t="str">
        <f t="shared" si="22"/>
        <v>MO</v>
      </c>
    </row>
    <row r="1327" spans="1:2" x14ac:dyDescent="0.2">
      <c r="A1327" s="1" t="str">
        <f>'Instructions - READ FIRST'!$C$6&amp;","&amp;'Instructions - READ FIRST'!$C$7&amp;","&amp;'PET UW Activity (PETUNDACT)'!$A30&amp;","&amp;'PET UW Activity (PETUNDACT)'!$B$1&amp;","&amp;'PET UW Activity (PETUNDACT)'!D$2&amp;","&amp;'PET UW Activity (PETUNDACT)'!D30&amp;","&amp;'PET UW Activity (PETUNDACT)'!E30</f>
        <v>2025,12345,MS,PETUNDACT,26,,</v>
      </c>
      <c r="B1327" s="1" t="str">
        <f t="shared" si="22"/>
        <v>MS</v>
      </c>
    </row>
    <row r="1328" spans="1:2" x14ac:dyDescent="0.2">
      <c r="A1328" s="1" t="str">
        <f>'Instructions - READ FIRST'!$C$6&amp;","&amp;'Instructions - READ FIRST'!$C$7&amp;","&amp;'PET UW Activity (PETUNDACT)'!$A31&amp;","&amp;'PET UW Activity (PETUNDACT)'!$B$1&amp;","&amp;'PET UW Activity (PETUNDACT)'!D$2&amp;","&amp;'PET UW Activity (PETUNDACT)'!D31&amp;","&amp;'PET UW Activity (PETUNDACT)'!E31</f>
        <v>2025,12345,MT,PETUNDACT,26,,</v>
      </c>
      <c r="B1328" s="1" t="str">
        <f t="shared" si="22"/>
        <v>MT</v>
      </c>
    </row>
    <row r="1329" spans="1:2" x14ac:dyDescent="0.2">
      <c r="A1329" s="1" t="str">
        <f>'Instructions - READ FIRST'!$C$6&amp;","&amp;'Instructions - READ FIRST'!$C$7&amp;","&amp;'PET UW Activity (PETUNDACT)'!$A32&amp;","&amp;'PET UW Activity (PETUNDACT)'!$B$1&amp;","&amp;'PET UW Activity (PETUNDACT)'!D$2&amp;","&amp;'PET UW Activity (PETUNDACT)'!D32&amp;","&amp;'PET UW Activity (PETUNDACT)'!E32</f>
        <v>2025,12345,NC,PETUNDACT,26,,</v>
      </c>
      <c r="B1329" s="1" t="str">
        <f t="shared" si="22"/>
        <v>NC</v>
      </c>
    </row>
    <row r="1330" spans="1:2" x14ac:dyDescent="0.2">
      <c r="A1330" s="1" t="str">
        <f>'Instructions - READ FIRST'!$C$6&amp;","&amp;'Instructions - READ FIRST'!$C$7&amp;","&amp;'PET UW Activity (PETUNDACT)'!$A33&amp;","&amp;'PET UW Activity (PETUNDACT)'!$B$1&amp;","&amp;'PET UW Activity (PETUNDACT)'!D$2&amp;","&amp;'PET UW Activity (PETUNDACT)'!D33&amp;","&amp;'PET UW Activity (PETUNDACT)'!E33</f>
        <v>2025,12345,ND,PETUNDACT,26,,</v>
      </c>
      <c r="B1330" s="1" t="str">
        <f t="shared" si="22"/>
        <v>ND</v>
      </c>
    </row>
    <row r="1331" spans="1:2" x14ac:dyDescent="0.2">
      <c r="A1331" s="1" t="str">
        <f>'Instructions - READ FIRST'!$C$6&amp;","&amp;'Instructions - READ FIRST'!$C$7&amp;","&amp;'PET UW Activity (PETUNDACT)'!$A34&amp;","&amp;'PET UW Activity (PETUNDACT)'!$B$1&amp;","&amp;'PET UW Activity (PETUNDACT)'!D$2&amp;","&amp;'PET UW Activity (PETUNDACT)'!D34&amp;","&amp;'PET UW Activity (PETUNDACT)'!E34</f>
        <v>2025,12345,NE,PETUNDACT,26,,</v>
      </c>
      <c r="B1331" s="1" t="str">
        <f t="shared" si="22"/>
        <v>NE</v>
      </c>
    </row>
    <row r="1332" spans="1:2" x14ac:dyDescent="0.2">
      <c r="A1332" s="1" t="str">
        <f>'Instructions - READ FIRST'!$C$6&amp;","&amp;'Instructions - READ FIRST'!$C$7&amp;","&amp;'PET UW Activity (PETUNDACT)'!$A35&amp;","&amp;'PET UW Activity (PETUNDACT)'!$B$1&amp;","&amp;'PET UW Activity (PETUNDACT)'!D$2&amp;","&amp;'PET UW Activity (PETUNDACT)'!D35&amp;","&amp;'PET UW Activity (PETUNDACT)'!E35</f>
        <v>2025,12345,NH,PETUNDACT,26,,</v>
      </c>
      <c r="B1332" s="1" t="str">
        <f t="shared" si="22"/>
        <v>NH</v>
      </c>
    </row>
    <row r="1333" spans="1:2" x14ac:dyDescent="0.2">
      <c r="A1333" s="1" t="str">
        <f>'Instructions - READ FIRST'!$C$6&amp;","&amp;'Instructions - READ FIRST'!$C$7&amp;","&amp;'PET UW Activity (PETUNDACT)'!$A36&amp;","&amp;'PET UW Activity (PETUNDACT)'!$B$1&amp;","&amp;'PET UW Activity (PETUNDACT)'!D$2&amp;","&amp;'PET UW Activity (PETUNDACT)'!D36&amp;","&amp;'PET UW Activity (PETUNDACT)'!E36</f>
        <v>2025,12345,NJ,PETUNDACT,26,,</v>
      </c>
      <c r="B1333" s="1" t="str">
        <f t="shared" si="22"/>
        <v>NJ</v>
      </c>
    </row>
    <row r="1334" spans="1:2" x14ac:dyDescent="0.2">
      <c r="A1334" s="1" t="str">
        <f>'Instructions - READ FIRST'!$C$6&amp;","&amp;'Instructions - READ FIRST'!$C$7&amp;","&amp;'PET UW Activity (PETUNDACT)'!$A37&amp;","&amp;'PET UW Activity (PETUNDACT)'!$B$1&amp;","&amp;'PET UW Activity (PETUNDACT)'!D$2&amp;","&amp;'PET UW Activity (PETUNDACT)'!D37&amp;","&amp;'PET UW Activity (PETUNDACT)'!E37</f>
        <v>2025,12345,NM,PETUNDACT,26,,</v>
      </c>
      <c r="B1334" s="1" t="str">
        <f t="shared" si="22"/>
        <v>NM</v>
      </c>
    </row>
    <row r="1335" spans="1:2" x14ac:dyDescent="0.2">
      <c r="A1335" s="1" t="str">
        <f>'Instructions - READ FIRST'!$C$6&amp;","&amp;'Instructions - READ FIRST'!$C$7&amp;","&amp;'PET UW Activity (PETUNDACT)'!$A38&amp;","&amp;'PET UW Activity (PETUNDACT)'!$B$1&amp;","&amp;'PET UW Activity (PETUNDACT)'!D$2&amp;","&amp;'PET UW Activity (PETUNDACT)'!D38&amp;","&amp;'PET UW Activity (PETUNDACT)'!E38</f>
        <v>2025,12345,NV,PETUNDACT,26,,</v>
      </c>
      <c r="B1335" s="1" t="str">
        <f t="shared" si="22"/>
        <v>NV</v>
      </c>
    </row>
    <row r="1336" spans="1:2" x14ac:dyDescent="0.2">
      <c r="A1336" s="1" t="str">
        <f>'Instructions - READ FIRST'!$C$6&amp;","&amp;'Instructions - READ FIRST'!$C$7&amp;","&amp;'PET UW Activity (PETUNDACT)'!$A39&amp;","&amp;'PET UW Activity (PETUNDACT)'!$B$1&amp;","&amp;'PET UW Activity (PETUNDACT)'!D$2&amp;","&amp;'PET UW Activity (PETUNDACT)'!D39&amp;","&amp;'PET UW Activity (PETUNDACT)'!E39</f>
        <v>2025,12345,NY,PETUNDACT,26,,</v>
      </c>
      <c r="B1336" s="1" t="str">
        <f t="shared" si="22"/>
        <v>NY</v>
      </c>
    </row>
    <row r="1337" spans="1:2" x14ac:dyDescent="0.2">
      <c r="A1337" s="1" t="str">
        <f>'Instructions - READ FIRST'!$C$6&amp;","&amp;'Instructions - READ FIRST'!$C$7&amp;","&amp;'PET UW Activity (PETUNDACT)'!$A40&amp;","&amp;'PET UW Activity (PETUNDACT)'!$B$1&amp;","&amp;'PET UW Activity (PETUNDACT)'!D$2&amp;","&amp;'PET UW Activity (PETUNDACT)'!D40&amp;","&amp;'PET UW Activity (PETUNDACT)'!E40</f>
        <v>2025,12345,OH,PETUNDACT,26,,</v>
      </c>
      <c r="B1337" s="1" t="str">
        <f t="shared" si="22"/>
        <v>OH</v>
      </c>
    </row>
    <row r="1338" spans="1:2" x14ac:dyDescent="0.2">
      <c r="A1338" s="1" t="str">
        <f>'Instructions - READ FIRST'!$C$6&amp;","&amp;'Instructions - READ FIRST'!$C$7&amp;","&amp;'PET UW Activity (PETUNDACT)'!$A41&amp;","&amp;'PET UW Activity (PETUNDACT)'!$B$1&amp;","&amp;'PET UW Activity (PETUNDACT)'!D$2&amp;","&amp;'PET UW Activity (PETUNDACT)'!D41&amp;","&amp;'PET UW Activity (PETUNDACT)'!E41</f>
        <v>2025,12345,OK,PETUNDACT,26,,</v>
      </c>
      <c r="B1338" s="1" t="str">
        <f t="shared" si="22"/>
        <v>OK</v>
      </c>
    </row>
    <row r="1339" spans="1:2" x14ac:dyDescent="0.2">
      <c r="A1339" s="1" t="str">
        <f>'Instructions - READ FIRST'!$C$6&amp;","&amp;'Instructions - READ FIRST'!$C$7&amp;","&amp;'PET UW Activity (PETUNDACT)'!$A42&amp;","&amp;'PET UW Activity (PETUNDACT)'!$B$1&amp;","&amp;'PET UW Activity (PETUNDACT)'!D$2&amp;","&amp;'PET UW Activity (PETUNDACT)'!D42&amp;","&amp;'PET UW Activity (PETUNDACT)'!E42</f>
        <v>2025,12345,OR,PETUNDACT,26,,</v>
      </c>
      <c r="B1339" s="1" t="str">
        <f t="shared" si="22"/>
        <v>OR</v>
      </c>
    </row>
    <row r="1340" spans="1:2" x14ac:dyDescent="0.2">
      <c r="A1340" s="1" t="str">
        <f>'Instructions - READ FIRST'!$C$6&amp;","&amp;'Instructions - READ FIRST'!$C$7&amp;","&amp;'PET UW Activity (PETUNDACT)'!$A43&amp;","&amp;'PET UW Activity (PETUNDACT)'!$B$1&amp;","&amp;'PET UW Activity (PETUNDACT)'!D$2&amp;","&amp;'PET UW Activity (PETUNDACT)'!D43&amp;","&amp;'PET UW Activity (PETUNDACT)'!E43</f>
        <v>2025,12345,PA,PETUNDACT,26,,</v>
      </c>
      <c r="B1340" s="1" t="str">
        <f t="shared" si="22"/>
        <v>PA</v>
      </c>
    </row>
    <row r="1341" spans="1:2" x14ac:dyDescent="0.2">
      <c r="A1341" s="1" t="str">
        <f>'Instructions - READ FIRST'!$C$6&amp;","&amp;'Instructions - READ FIRST'!$C$7&amp;","&amp;'PET UW Activity (PETUNDACT)'!$A44&amp;","&amp;'PET UW Activity (PETUNDACT)'!$B$1&amp;","&amp;'PET UW Activity (PETUNDACT)'!D$2&amp;","&amp;'PET UW Activity (PETUNDACT)'!D44&amp;","&amp;'PET UW Activity (PETUNDACT)'!E44</f>
        <v>2025,12345,PR,PETUNDACT,26,,</v>
      </c>
      <c r="B1341" s="1" t="str">
        <f t="shared" si="22"/>
        <v>PR</v>
      </c>
    </row>
    <row r="1342" spans="1:2" x14ac:dyDescent="0.2">
      <c r="A1342" s="1" t="str">
        <f>'Instructions - READ FIRST'!$C$6&amp;","&amp;'Instructions - READ FIRST'!$C$7&amp;","&amp;'PET UW Activity (PETUNDACT)'!$A45&amp;","&amp;'PET UW Activity (PETUNDACT)'!$B$1&amp;","&amp;'PET UW Activity (PETUNDACT)'!D$2&amp;","&amp;'PET UW Activity (PETUNDACT)'!D45&amp;","&amp;'PET UW Activity (PETUNDACT)'!E45</f>
        <v>2025,12345,RI,PETUNDACT,26,,</v>
      </c>
      <c r="B1342" s="1" t="str">
        <f t="shared" si="22"/>
        <v>RI</v>
      </c>
    </row>
    <row r="1343" spans="1:2" x14ac:dyDescent="0.2">
      <c r="A1343" s="1" t="str">
        <f>'Instructions - READ FIRST'!$C$6&amp;","&amp;'Instructions - READ FIRST'!$C$7&amp;","&amp;'PET UW Activity (PETUNDACT)'!$A46&amp;","&amp;'PET UW Activity (PETUNDACT)'!$B$1&amp;","&amp;'PET UW Activity (PETUNDACT)'!D$2&amp;","&amp;'PET UW Activity (PETUNDACT)'!D46&amp;","&amp;'PET UW Activity (PETUNDACT)'!E46</f>
        <v>2025,12345,SC,PETUNDACT,26,,</v>
      </c>
      <c r="B1343" s="1" t="str">
        <f t="shared" si="22"/>
        <v>SC</v>
      </c>
    </row>
    <row r="1344" spans="1:2" x14ac:dyDescent="0.2">
      <c r="A1344" s="1" t="str">
        <f>'Instructions - READ FIRST'!$C$6&amp;","&amp;'Instructions - READ FIRST'!$C$7&amp;","&amp;'PET UW Activity (PETUNDACT)'!$A47&amp;","&amp;'PET UW Activity (PETUNDACT)'!$B$1&amp;","&amp;'PET UW Activity (PETUNDACT)'!D$2&amp;","&amp;'PET UW Activity (PETUNDACT)'!D47&amp;","&amp;'PET UW Activity (PETUNDACT)'!E47</f>
        <v>2025,12345,SD,PETUNDACT,26,,</v>
      </c>
      <c r="B1344" s="1" t="str">
        <f t="shared" si="22"/>
        <v>SD</v>
      </c>
    </row>
    <row r="1345" spans="1:2" x14ac:dyDescent="0.2">
      <c r="A1345" s="1" t="str">
        <f>'Instructions - READ FIRST'!$C$6&amp;","&amp;'Instructions - READ FIRST'!$C$7&amp;","&amp;'PET UW Activity (PETUNDACT)'!$A48&amp;","&amp;'PET UW Activity (PETUNDACT)'!$B$1&amp;","&amp;'PET UW Activity (PETUNDACT)'!D$2&amp;","&amp;'PET UW Activity (PETUNDACT)'!D48&amp;","&amp;'PET UW Activity (PETUNDACT)'!E48</f>
        <v>2025,12345,TN,PETUNDACT,26,,</v>
      </c>
      <c r="B1345" s="1" t="str">
        <f t="shared" si="22"/>
        <v>TN</v>
      </c>
    </row>
    <row r="1346" spans="1:2" x14ac:dyDescent="0.2">
      <c r="A1346" s="1" t="str">
        <f>'Instructions - READ FIRST'!$C$6&amp;","&amp;'Instructions - READ FIRST'!$C$7&amp;","&amp;'PET UW Activity (PETUNDACT)'!$A49&amp;","&amp;'PET UW Activity (PETUNDACT)'!$B$1&amp;","&amp;'PET UW Activity (PETUNDACT)'!D$2&amp;","&amp;'PET UW Activity (PETUNDACT)'!D49&amp;","&amp;'PET UW Activity (PETUNDACT)'!E49</f>
        <v>2025,12345,TX,PETUNDACT,26,,</v>
      </c>
      <c r="B1346" s="1" t="str">
        <f t="shared" si="22"/>
        <v>TX</v>
      </c>
    </row>
    <row r="1347" spans="1:2" x14ac:dyDescent="0.2">
      <c r="A1347" s="1" t="str">
        <f>'Instructions - READ FIRST'!$C$6&amp;","&amp;'Instructions - READ FIRST'!$C$7&amp;","&amp;'PET UW Activity (PETUNDACT)'!$A50&amp;","&amp;'PET UW Activity (PETUNDACT)'!$B$1&amp;","&amp;'PET UW Activity (PETUNDACT)'!D$2&amp;","&amp;'PET UW Activity (PETUNDACT)'!D50&amp;","&amp;'PET UW Activity (PETUNDACT)'!E50</f>
        <v>2025,12345,UT,PETUNDACT,26,,</v>
      </c>
      <c r="B1347" s="1" t="str">
        <f t="shared" si="22"/>
        <v>UT</v>
      </c>
    </row>
    <row r="1348" spans="1:2" x14ac:dyDescent="0.2">
      <c r="A1348" s="1" t="str">
        <f>'Instructions - READ FIRST'!$C$6&amp;","&amp;'Instructions - READ FIRST'!$C$7&amp;","&amp;'PET UW Activity (PETUNDACT)'!$A51&amp;","&amp;'PET UW Activity (PETUNDACT)'!$B$1&amp;","&amp;'PET UW Activity (PETUNDACT)'!D$2&amp;","&amp;'PET UW Activity (PETUNDACT)'!D51&amp;","&amp;'PET UW Activity (PETUNDACT)'!E51</f>
        <v>2025,12345,VA,PETUNDACT,26,,</v>
      </c>
      <c r="B1348" s="1" t="str">
        <f t="shared" si="22"/>
        <v>VA</v>
      </c>
    </row>
    <row r="1349" spans="1:2" x14ac:dyDescent="0.2">
      <c r="A1349" s="1" t="str">
        <f>'Instructions - READ FIRST'!$C$6&amp;","&amp;'Instructions - READ FIRST'!$C$7&amp;","&amp;'PET UW Activity (PETUNDACT)'!$A52&amp;","&amp;'PET UW Activity (PETUNDACT)'!$B$1&amp;","&amp;'PET UW Activity (PETUNDACT)'!D$2&amp;","&amp;'PET UW Activity (PETUNDACT)'!D52&amp;","&amp;'PET UW Activity (PETUNDACT)'!E52</f>
        <v>2025,12345,VT,PETUNDACT,26,,</v>
      </c>
      <c r="B1349" s="1" t="str">
        <f t="shared" si="22"/>
        <v>VT</v>
      </c>
    </row>
    <row r="1350" spans="1:2" x14ac:dyDescent="0.2">
      <c r="A1350" s="1" t="str">
        <f>'Instructions - READ FIRST'!$C$6&amp;","&amp;'Instructions - READ FIRST'!$C$7&amp;","&amp;'PET UW Activity (PETUNDACT)'!$A53&amp;","&amp;'PET UW Activity (PETUNDACT)'!$B$1&amp;","&amp;'PET UW Activity (PETUNDACT)'!D$2&amp;","&amp;'PET UW Activity (PETUNDACT)'!D53&amp;","&amp;'PET UW Activity (PETUNDACT)'!E53</f>
        <v>2025,12345,WA,PETUNDACT,26,,</v>
      </c>
      <c r="B1350" s="1" t="str">
        <f t="shared" si="22"/>
        <v>WA</v>
      </c>
    </row>
    <row r="1351" spans="1:2" x14ac:dyDescent="0.2">
      <c r="A1351" s="1" t="str">
        <f>'Instructions - READ FIRST'!$C$6&amp;","&amp;'Instructions - READ FIRST'!$C$7&amp;","&amp;'PET UW Activity (PETUNDACT)'!$A54&amp;","&amp;'PET UW Activity (PETUNDACT)'!$B$1&amp;","&amp;'PET UW Activity (PETUNDACT)'!D$2&amp;","&amp;'PET UW Activity (PETUNDACT)'!D54&amp;","&amp;'PET UW Activity (PETUNDACT)'!E54</f>
        <v>2025,12345,WI,PETUNDACT,26,,</v>
      </c>
      <c r="B1351" s="1" t="str">
        <f t="shared" si="22"/>
        <v>WI</v>
      </c>
    </row>
    <row r="1352" spans="1:2" x14ac:dyDescent="0.2">
      <c r="A1352" s="1" t="str">
        <f>'Instructions - READ FIRST'!$C$6&amp;","&amp;'Instructions - READ FIRST'!$C$7&amp;","&amp;'PET UW Activity (PETUNDACT)'!$A55&amp;","&amp;'PET UW Activity (PETUNDACT)'!$B$1&amp;","&amp;'PET UW Activity (PETUNDACT)'!D$2&amp;","&amp;'PET UW Activity (PETUNDACT)'!D55&amp;","&amp;'PET UW Activity (PETUNDACT)'!E55</f>
        <v>2025,12345,WV,PETUNDACT,26,,</v>
      </c>
      <c r="B1352" s="1" t="str">
        <f t="shared" si="22"/>
        <v>WV</v>
      </c>
    </row>
    <row r="1353" spans="1:2" x14ac:dyDescent="0.2">
      <c r="A1353" s="1" t="str">
        <f>'Instructions - READ FIRST'!$C$6&amp;","&amp;'Instructions - READ FIRST'!$C$7&amp;","&amp;'PET UW Activity (PETUNDACT)'!$A56&amp;","&amp;'PET UW Activity (PETUNDACT)'!$B$1&amp;","&amp;'PET UW Activity (PETUNDACT)'!D$2&amp;","&amp;'PET UW Activity (PETUNDACT)'!D56&amp;","&amp;'PET UW Activity (PETUNDACT)'!E56</f>
        <v>2025,12345,WY,PETUNDACT,26,,</v>
      </c>
      <c r="B1353" s="1" t="str">
        <f t="shared" si="22"/>
        <v>WY</v>
      </c>
    </row>
    <row r="1354" spans="1:2" x14ac:dyDescent="0.2">
      <c r="A1354" s="1" t="str">
        <f>'Instructions - READ FIRST'!$C$6&amp;","&amp;'Instructions - READ FIRST'!$C$7&amp;","&amp;'PET UW Activity (PETUNDACT)'!$A5&amp;","&amp;'PET UW Activity (PETUNDACT)'!$B$1&amp;","&amp;'PET UW Activity (PETUNDACT)'!F$2&amp;","&amp;'PET UW Activity (PETUNDACT)'!F5&amp;","&amp;'PET UW Activity (PETUNDACT)'!G5</f>
        <v>2025,12345,AK,PETUNDACT,27,,</v>
      </c>
      <c r="B1354" s="1" t="str">
        <f t="shared" si="22"/>
        <v>AK</v>
      </c>
    </row>
    <row r="1355" spans="1:2" x14ac:dyDescent="0.2">
      <c r="A1355" s="1" t="str">
        <f>'Instructions - READ FIRST'!$C$6&amp;","&amp;'Instructions - READ FIRST'!$C$7&amp;","&amp;'PET UW Activity (PETUNDACT)'!$A6&amp;","&amp;'PET UW Activity (PETUNDACT)'!$B$1&amp;","&amp;'PET UW Activity (PETUNDACT)'!F$2&amp;","&amp;'PET UW Activity (PETUNDACT)'!F6&amp;","&amp;'PET UW Activity (PETUNDACT)'!G6</f>
        <v>2025,12345,AL,PETUNDACT,27,,</v>
      </c>
      <c r="B1355" s="1" t="str">
        <f t="shared" si="22"/>
        <v>AL</v>
      </c>
    </row>
    <row r="1356" spans="1:2" x14ac:dyDescent="0.2">
      <c r="A1356" s="1" t="str">
        <f>'Instructions - READ FIRST'!$C$6&amp;","&amp;'Instructions - READ FIRST'!$C$7&amp;","&amp;'PET UW Activity (PETUNDACT)'!$A7&amp;","&amp;'PET UW Activity (PETUNDACT)'!$B$1&amp;","&amp;'PET UW Activity (PETUNDACT)'!F$2&amp;","&amp;'PET UW Activity (PETUNDACT)'!F7&amp;","&amp;'PET UW Activity (PETUNDACT)'!G7</f>
        <v>2025,12345,AR,PETUNDACT,27,,</v>
      </c>
      <c r="B1356" s="1" t="str">
        <f t="shared" si="22"/>
        <v>AR</v>
      </c>
    </row>
    <row r="1357" spans="1:2" x14ac:dyDescent="0.2">
      <c r="A1357" s="1" t="str">
        <f>'Instructions - READ FIRST'!$C$6&amp;","&amp;'Instructions - READ FIRST'!$C$7&amp;","&amp;'PET UW Activity (PETUNDACT)'!$A8&amp;","&amp;'PET UW Activity (PETUNDACT)'!$B$1&amp;","&amp;'PET UW Activity (PETUNDACT)'!F$2&amp;","&amp;'PET UW Activity (PETUNDACT)'!F8&amp;","&amp;'PET UW Activity (PETUNDACT)'!G8</f>
        <v>2025,12345,AZ,PETUNDACT,27,,</v>
      </c>
      <c r="B1357" s="1" t="str">
        <f t="shared" si="22"/>
        <v>AZ</v>
      </c>
    </row>
    <row r="1358" spans="1:2" x14ac:dyDescent="0.2">
      <c r="A1358" s="1" t="str">
        <f>'Instructions - READ FIRST'!$C$6&amp;","&amp;'Instructions - READ FIRST'!$C$7&amp;","&amp;'PET UW Activity (PETUNDACT)'!$A9&amp;","&amp;'PET UW Activity (PETUNDACT)'!$B$1&amp;","&amp;'PET UW Activity (PETUNDACT)'!F$2&amp;","&amp;'PET UW Activity (PETUNDACT)'!F9&amp;","&amp;'PET UW Activity (PETUNDACT)'!G9</f>
        <v>2025,12345,CA,PETUNDACT,27,,</v>
      </c>
      <c r="B1358" s="1" t="str">
        <f t="shared" si="22"/>
        <v>CA</v>
      </c>
    </row>
    <row r="1359" spans="1:2" x14ac:dyDescent="0.2">
      <c r="A1359" s="1" t="str">
        <f>'Instructions - READ FIRST'!$C$6&amp;","&amp;'Instructions - READ FIRST'!$C$7&amp;","&amp;'PET UW Activity (PETUNDACT)'!$A10&amp;","&amp;'PET UW Activity (PETUNDACT)'!$B$1&amp;","&amp;'PET UW Activity (PETUNDACT)'!F$2&amp;","&amp;'PET UW Activity (PETUNDACT)'!F10&amp;","&amp;'PET UW Activity (PETUNDACT)'!G10</f>
        <v>2025,12345,CO,PETUNDACT,27,,</v>
      </c>
      <c r="B1359" s="1" t="str">
        <f t="shared" si="22"/>
        <v>CO</v>
      </c>
    </row>
    <row r="1360" spans="1:2" x14ac:dyDescent="0.2">
      <c r="A1360" s="1" t="str">
        <f>'Instructions - READ FIRST'!$C$6&amp;","&amp;'Instructions - READ FIRST'!$C$7&amp;","&amp;'PET UW Activity (PETUNDACT)'!$A11&amp;","&amp;'PET UW Activity (PETUNDACT)'!$B$1&amp;","&amp;'PET UW Activity (PETUNDACT)'!F$2&amp;","&amp;'PET UW Activity (PETUNDACT)'!F11&amp;","&amp;'PET UW Activity (PETUNDACT)'!G11</f>
        <v>2025,12345,CT,PETUNDACT,27,,</v>
      </c>
      <c r="B1360" s="1" t="str">
        <f t="shared" si="22"/>
        <v>CT</v>
      </c>
    </row>
    <row r="1361" spans="1:2" x14ac:dyDescent="0.2">
      <c r="A1361" s="1" t="str">
        <f>'Instructions - READ FIRST'!$C$6&amp;","&amp;'Instructions - READ FIRST'!$C$7&amp;","&amp;'PET UW Activity (PETUNDACT)'!$A12&amp;","&amp;'PET UW Activity (PETUNDACT)'!$B$1&amp;","&amp;'PET UW Activity (PETUNDACT)'!F$2&amp;","&amp;'PET UW Activity (PETUNDACT)'!F12&amp;","&amp;'PET UW Activity (PETUNDACT)'!G12</f>
        <v>2025,12345,DC,PETUNDACT,27,,</v>
      </c>
      <c r="B1361" s="1" t="str">
        <f t="shared" si="22"/>
        <v>DC</v>
      </c>
    </row>
    <row r="1362" spans="1:2" x14ac:dyDescent="0.2">
      <c r="A1362" s="1" t="str">
        <f>'Instructions - READ FIRST'!$C$6&amp;","&amp;'Instructions - READ FIRST'!$C$7&amp;","&amp;'PET UW Activity (PETUNDACT)'!$A13&amp;","&amp;'PET UW Activity (PETUNDACT)'!$B$1&amp;","&amp;'PET UW Activity (PETUNDACT)'!F$2&amp;","&amp;'PET UW Activity (PETUNDACT)'!F13&amp;","&amp;'PET UW Activity (PETUNDACT)'!G13</f>
        <v>2025,12345,DE,PETUNDACT,27,,</v>
      </c>
      <c r="B1362" s="1" t="str">
        <f t="shared" si="22"/>
        <v>DE</v>
      </c>
    </row>
    <row r="1363" spans="1:2" x14ac:dyDescent="0.2">
      <c r="A1363" s="1" t="str">
        <f>'Instructions - READ FIRST'!$C$6&amp;","&amp;'Instructions - READ FIRST'!$C$7&amp;","&amp;'PET UW Activity (PETUNDACT)'!$A14&amp;","&amp;'PET UW Activity (PETUNDACT)'!$B$1&amp;","&amp;'PET UW Activity (PETUNDACT)'!F$2&amp;","&amp;'PET UW Activity (PETUNDACT)'!F14&amp;","&amp;'PET UW Activity (PETUNDACT)'!G14</f>
        <v>2025,12345,FL,PETUNDACT,27,,</v>
      </c>
      <c r="B1363" s="1" t="str">
        <f t="shared" si="22"/>
        <v>FL</v>
      </c>
    </row>
    <row r="1364" spans="1:2" x14ac:dyDescent="0.2">
      <c r="A1364" s="1" t="str">
        <f>'Instructions - READ FIRST'!$C$6&amp;","&amp;'Instructions - READ FIRST'!$C$7&amp;","&amp;'PET UW Activity (PETUNDACT)'!$A15&amp;","&amp;'PET UW Activity (PETUNDACT)'!$B$1&amp;","&amp;'PET UW Activity (PETUNDACT)'!F$2&amp;","&amp;'PET UW Activity (PETUNDACT)'!F15&amp;","&amp;'PET UW Activity (PETUNDACT)'!G15</f>
        <v>2025,12345,GA,PETUNDACT,27,,</v>
      </c>
      <c r="B1364" s="1" t="str">
        <f t="shared" si="22"/>
        <v>GA</v>
      </c>
    </row>
    <row r="1365" spans="1:2" x14ac:dyDescent="0.2">
      <c r="A1365" s="1" t="str">
        <f>'Instructions - READ FIRST'!$C$6&amp;","&amp;'Instructions - READ FIRST'!$C$7&amp;","&amp;'PET UW Activity (PETUNDACT)'!$A16&amp;","&amp;'PET UW Activity (PETUNDACT)'!$B$1&amp;","&amp;'PET UW Activity (PETUNDACT)'!F$2&amp;","&amp;'PET UW Activity (PETUNDACT)'!F16&amp;","&amp;'PET UW Activity (PETUNDACT)'!G16</f>
        <v>2025,12345,HI,PETUNDACT,27,,</v>
      </c>
      <c r="B1365" s="1" t="str">
        <f t="shared" si="22"/>
        <v>HI</v>
      </c>
    </row>
    <row r="1366" spans="1:2" x14ac:dyDescent="0.2">
      <c r="A1366" s="1" t="str">
        <f>'Instructions - READ FIRST'!$C$6&amp;","&amp;'Instructions - READ FIRST'!$C$7&amp;","&amp;'PET UW Activity (PETUNDACT)'!$A17&amp;","&amp;'PET UW Activity (PETUNDACT)'!$B$1&amp;","&amp;'PET UW Activity (PETUNDACT)'!F$2&amp;","&amp;'PET UW Activity (PETUNDACT)'!F17&amp;","&amp;'PET UW Activity (PETUNDACT)'!G17</f>
        <v>2025,12345,IA,PETUNDACT,27,,</v>
      </c>
      <c r="B1366" s="1" t="str">
        <f t="shared" si="22"/>
        <v>IA</v>
      </c>
    </row>
    <row r="1367" spans="1:2" x14ac:dyDescent="0.2">
      <c r="A1367" s="1" t="str">
        <f>'Instructions - READ FIRST'!$C$6&amp;","&amp;'Instructions - READ FIRST'!$C$7&amp;","&amp;'PET UW Activity (PETUNDACT)'!$A18&amp;","&amp;'PET UW Activity (PETUNDACT)'!$B$1&amp;","&amp;'PET UW Activity (PETUNDACT)'!F$2&amp;","&amp;'PET UW Activity (PETUNDACT)'!F18&amp;","&amp;'PET UW Activity (PETUNDACT)'!G18</f>
        <v>2025,12345,ID,PETUNDACT,27,,</v>
      </c>
      <c r="B1367" s="1" t="str">
        <f t="shared" si="22"/>
        <v>ID</v>
      </c>
    </row>
    <row r="1368" spans="1:2" x14ac:dyDescent="0.2">
      <c r="A1368" s="1" t="str">
        <f>'Instructions - READ FIRST'!$C$6&amp;","&amp;'Instructions - READ FIRST'!$C$7&amp;","&amp;'PET UW Activity (PETUNDACT)'!$A19&amp;","&amp;'PET UW Activity (PETUNDACT)'!$B$1&amp;","&amp;'PET UW Activity (PETUNDACT)'!F$2&amp;","&amp;'PET UW Activity (PETUNDACT)'!F19&amp;","&amp;'PET UW Activity (PETUNDACT)'!G19</f>
        <v>2025,12345,IL,PETUNDACT,27,,</v>
      </c>
      <c r="B1368" s="1" t="str">
        <f t="shared" si="22"/>
        <v>IL</v>
      </c>
    </row>
    <row r="1369" spans="1:2" x14ac:dyDescent="0.2">
      <c r="A1369" s="1" t="str">
        <f>'Instructions - READ FIRST'!$C$6&amp;","&amp;'Instructions - READ FIRST'!$C$7&amp;","&amp;'PET UW Activity (PETUNDACT)'!$A20&amp;","&amp;'PET UW Activity (PETUNDACT)'!$B$1&amp;","&amp;'PET UW Activity (PETUNDACT)'!F$2&amp;","&amp;'PET UW Activity (PETUNDACT)'!F20&amp;","&amp;'PET UW Activity (PETUNDACT)'!G20</f>
        <v>2025,12345,IN,PETUNDACT,27,,</v>
      </c>
      <c r="B1369" s="1" t="str">
        <f t="shared" ref="B1369:B1432" si="23">MID(A1369, 12, 2)</f>
        <v>IN</v>
      </c>
    </row>
    <row r="1370" spans="1:2" x14ac:dyDescent="0.2">
      <c r="A1370" s="1" t="str">
        <f>'Instructions - READ FIRST'!$C$6&amp;","&amp;'Instructions - READ FIRST'!$C$7&amp;","&amp;'PET UW Activity (PETUNDACT)'!$A21&amp;","&amp;'PET UW Activity (PETUNDACT)'!$B$1&amp;","&amp;'PET UW Activity (PETUNDACT)'!F$2&amp;","&amp;'PET UW Activity (PETUNDACT)'!F21&amp;","&amp;'PET UW Activity (PETUNDACT)'!G21</f>
        <v>2025,12345,KS,PETUNDACT,27,,</v>
      </c>
      <c r="B1370" s="1" t="str">
        <f t="shared" si="23"/>
        <v>KS</v>
      </c>
    </row>
    <row r="1371" spans="1:2" x14ac:dyDescent="0.2">
      <c r="A1371" s="1" t="str">
        <f>'Instructions - READ FIRST'!$C$6&amp;","&amp;'Instructions - READ FIRST'!$C$7&amp;","&amp;'PET UW Activity (PETUNDACT)'!$A22&amp;","&amp;'PET UW Activity (PETUNDACT)'!$B$1&amp;","&amp;'PET UW Activity (PETUNDACT)'!F$2&amp;","&amp;'PET UW Activity (PETUNDACT)'!F22&amp;","&amp;'PET UW Activity (PETUNDACT)'!G22</f>
        <v>2025,12345,KY,PETUNDACT,27,,</v>
      </c>
      <c r="B1371" s="1" t="str">
        <f t="shared" si="23"/>
        <v>KY</v>
      </c>
    </row>
    <row r="1372" spans="1:2" x14ac:dyDescent="0.2">
      <c r="A1372" s="1" t="str">
        <f>'Instructions - READ FIRST'!$C$6&amp;","&amp;'Instructions - READ FIRST'!$C$7&amp;","&amp;'PET UW Activity (PETUNDACT)'!$A23&amp;","&amp;'PET UW Activity (PETUNDACT)'!$B$1&amp;","&amp;'PET UW Activity (PETUNDACT)'!F$2&amp;","&amp;'PET UW Activity (PETUNDACT)'!F23&amp;","&amp;'PET UW Activity (PETUNDACT)'!G23</f>
        <v>2025,12345,LA,PETUNDACT,27,,</v>
      </c>
      <c r="B1372" s="1" t="str">
        <f t="shared" si="23"/>
        <v>LA</v>
      </c>
    </row>
    <row r="1373" spans="1:2" x14ac:dyDescent="0.2">
      <c r="A1373" s="1" t="str">
        <f>'Instructions - READ FIRST'!$C$6&amp;","&amp;'Instructions - READ FIRST'!$C$7&amp;","&amp;'PET UW Activity (PETUNDACT)'!$A24&amp;","&amp;'PET UW Activity (PETUNDACT)'!$B$1&amp;","&amp;'PET UW Activity (PETUNDACT)'!F$2&amp;","&amp;'PET UW Activity (PETUNDACT)'!F24&amp;","&amp;'PET UW Activity (PETUNDACT)'!G24</f>
        <v>2025,12345,MA,PETUNDACT,27,,</v>
      </c>
      <c r="B1373" s="1" t="str">
        <f t="shared" si="23"/>
        <v>MA</v>
      </c>
    </row>
    <row r="1374" spans="1:2" x14ac:dyDescent="0.2">
      <c r="A1374" s="1" t="str">
        <f>'Instructions - READ FIRST'!$C$6&amp;","&amp;'Instructions - READ FIRST'!$C$7&amp;","&amp;'PET UW Activity (PETUNDACT)'!$A25&amp;","&amp;'PET UW Activity (PETUNDACT)'!$B$1&amp;","&amp;'PET UW Activity (PETUNDACT)'!F$2&amp;","&amp;'PET UW Activity (PETUNDACT)'!F25&amp;","&amp;'PET UW Activity (PETUNDACT)'!G25</f>
        <v>2025,12345,MD,PETUNDACT,27,,</v>
      </c>
      <c r="B1374" s="1" t="str">
        <f t="shared" si="23"/>
        <v>MD</v>
      </c>
    </row>
    <row r="1375" spans="1:2" x14ac:dyDescent="0.2">
      <c r="A1375" s="1" t="str">
        <f>'Instructions - READ FIRST'!$C$6&amp;","&amp;'Instructions - READ FIRST'!$C$7&amp;","&amp;'PET UW Activity (PETUNDACT)'!$A26&amp;","&amp;'PET UW Activity (PETUNDACT)'!$B$1&amp;","&amp;'PET UW Activity (PETUNDACT)'!F$2&amp;","&amp;'PET UW Activity (PETUNDACT)'!F26&amp;","&amp;'PET UW Activity (PETUNDACT)'!G26</f>
        <v>2025,12345,ME,PETUNDACT,27,,</v>
      </c>
      <c r="B1375" s="1" t="str">
        <f t="shared" si="23"/>
        <v>ME</v>
      </c>
    </row>
    <row r="1376" spans="1:2" x14ac:dyDescent="0.2">
      <c r="A1376" s="1" t="str">
        <f>'Instructions - READ FIRST'!$C$6&amp;","&amp;'Instructions - READ FIRST'!$C$7&amp;","&amp;'PET UW Activity (PETUNDACT)'!$A27&amp;","&amp;'PET UW Activity (PETUNDACT)'!$B$1&amp;","&amp;'PET UW Activity (PETUNDACT)'!F$2&amp;","&amp;'PET UW Activity (PETUNDACT)'!F27&amp;","&amp;'PET UW Activity (PETUNDACT)'!G27</f>
        <v>2025,12345,MI,PETUNDACT,27,,</v>
      </c>
      <c r="B1376" s="1" t="str">
        <f t="shared" si="23"/>
        <v>MI</v>
      </c>
    </row>
    <row r="1377" spans="1:2" x14ac:dyDescent="0.2">
      <c r="A1377" s="1" t="str">
        <f>'Instructions - READ FIRST'!$C$6&amp;","&amp;'Instructions - READ FIRST'!$C$7&amp;","&amp;'PET UW Activity (PETUNDACT)'!$A28&amp;","&amp;'PET UW Activity (PETUNDACT)'!$B$1&amp;","&amp;'PET UW Activity (PETUNDACT)'!F$2&amp;","&amp;'PET UW Activity (PETUNDACT)'!F28&amp;","&amp;'PET UW Activity (PETUNDACT)'!G28</f>
        <v>2025,12345,MN,PETUNDACT,27,,</v>
      </c>
      <c r="B1377" s="1" t="str">
        <f t="shared" si="23"/>
        <v>MN</v>
      </c>
    </row>
    <row r="1378" spans="1:2" x14ac:dyDescent="0.2">
      <c r="A1378" s="1" t="str">
        <f>'Instructions - READ FIRST'!$C$6&amp;","&amp;'Instructions - READ FIRST'!$C$7&amp;","&amp;'PET UW Activity (PETUNDACT)'!$A29&amp;","&amp;'PET UW Activity (PETUNDACT)'!$B$1&amp;","&amp;'PET UW Activity (PETUNDACT)'!F$2&amp;","&amp;'PET UW Activity (PETUNDACT)'!F29&amp;","&amp;'PET UW Activity (PETUNDACT)'!G29</f>
        <v>2025,12345,MO,PETUNDACT,27,,</v>
      </c>
      <c r="B1378" s="1" t="str">
        <f t="shared" si="23"/>
        <v>MO</v>
      </c>
    </row>
    <row r="1379" spans="1:2" x14ac:dyDescent="0.2">
      <c r="A1379" s="1" t="str">
        <f>'Instructions - READ FIRST'!$C$6&amp;","&amp;'Instructions - READ FIRST'!$C$7&amp;","&amp;'PET UW Activity (PETUNDACT)'!$A30&amp;","&amp;'PET UW Activity (PETUNDACT)'!$B$1&amp;","&amp;'PET UW Activity (PETUNDACT)'!F$2&amp;","&amp;'PET UW Activity (PETUNDACT)'!F30&amp;","&amp;'PET UW Activity (PETUNDACT)'!G30</f>
        <v>2025,12345,MS,PETUNDACT,27,,</v>
      </c>
      <c r="B1379" s="1" t="str">
        <f t="shared" si="23"/>
        <v>MS</v>
      </c>
    </row>
    <row r="1380" spans="1:2" x14ac:dyDescent="0.2">
      <c r="A1380" s="1" t="str">
        <f>'Instructions - READ FIRST'!$C$6&amp;","&amp;'Instructions - READ FIRST'!$C$7&amp;","&amp;'PET UW Activity (PETUNDACT)'!$A31&amp;","&amp;'PET UW Activity (PETUNDACT)'!$B$1&amp;","&amp;'PET UW Activity (PETUNDACT)'!F$2&amp;","&amp;'PET UW Activity (PETUNDACT)'!F31&amp;","&amp;'PET UW Activity (PETUNDACT)'!G31</f>
        <v>2025,12345,MT,PETUNDACT,27,,</v>
      </c>
      <c r="B1380" s="1" t="str">
        <f t="shared" si="23"/>
        <v>MT</v>
      </c>
    </row>
    <row r="1381" spans="1:2" x14ac:dyDescent="0.2">
      <c r="A1381" s="1" t="str">
        <f>'Instructions - READ FIRST'!$C$6&amp;","&amp;'Instructions - READ FIRST'!$C$7&amp;","&amp;'PET UW Activity (PETUNDACT)'!$A32&amp;","&amp;'PET UW Activity (PETUNDACT)'!$B$1&amp;","&amp;'PET UW Activity (PETUNDACT)'!F$2&amp;","&amp;'PET UW Activity (PETUNDACT)'!F32&amp;","&amp;'PET UW Activity (PETUNDACT)'!G32</f>
        <v>2025,12345,NC,PETUNDACT,27,,</v>
      </c>
      <c r="B1381" s="1" t="str">
        <f t="shared" si="23"/>
        <v>NC</v>
      </c>
    </row>
    <row r="1382" spans="1:2" x14ac:dyDescent="0.2">
      <c r="A1382" s="1" t="str">
        <f>'Instructions - READ FIRST'!$C$6&amp;","&amp;'Instructions - READ FIRST'!$C$7&amp;","&amp;'PET UW Activity (PETUNDACT)'!$A33&amp;","&amp;'PET UW Activity (PETUNDACT)'!$B$1&amp;","&amp;'PET UW Activity (PETUNDACT)'!F$2&amp;","&amp;'PET UW Activity (PETUNDACT)'!F33&amp;","&amp;'PET UW Activity (PETUNDACT)'!G33</f>
        <v>2025,12345,ND,PETUNDACT,27,,</v>
      </c>
      <c r="B1382" s="1" t="str">
        <f t="shared" si="23"/>
        <v>ND</v>
      </c>
    </row>
    <row r="1383" spans="1:2" x14ac:dyDescent="0.2">
      <c r="A1383" s="1" t="str">
        <f>'Instructions - READ FIRST'!$C$6&amp;","&amp;'Instructions - READ FIRST'!$C$7&amp;","&amp;'PET UW Activity (PETUNDACT)'!$A34&amp;","&amp;'PET UW Activity (PETUNDACT)'!$B$1&amp;","&amp;'PET UW Activity (PETUNDACT)'!F$2&amp;","&amp;'PET UW Activity (PETUNDACT)'!F34&amp;","&amp;'PET UW Activity (PETUNDACT)'!G34</f>
        <v>2025,12345,NE,PETUNDACT,27,,</v>
      </c>
      <c r="B1383" s="1" t="str">
        <f t="shared" si="23"/>
        <v>NE</v>
      </c>
    </row>
    <row r="1384" spans="1:2" x14ac:dyDescent="0.2">
      <c r="A1384" s="1" t="str">
        <f>'Instructions - READ FIRST'!$C$6&amp;","&amp;'Instructions - READ FIRST'!$C$7&amp;","&amp;'PET UW Activity (PETUNDACT)'!$A35&amp;","&amp;'PET UW Activity (PETUNDACT)'!$B$1&amp;","&amp;'PET UW Activity (PETUNDACT)'!F$2&amp;","&amp;'PET UW Activity (PETUNDACT)'!F35&amp;","&amp;'PET UW Activity (PETUNDACT)'!G35</f>
        <v>2025,12345,NH,PETUNDACT,27,,</v>
      </c>
      <c r="B1384" s="1" t="str">
        <f t="shared" si="23"/>
        <v>NH</v>
      </c>
    </row>
    <row r="1385" spans="1:2" x14ac:dyDescent="0.2">
      <c r="A1385" s="1" t="str">
        <f>'Instructions - READ FIRST'!$C$6&amp;","&amp;'Instructions - READ FIRST'!$C$7&amp;","&amp;'PET UW Activity (PETUNDACT)'!$A36&amp;","&amp;'PET UW Activity (PETUNDACT)'!$B$1&amp;","&amp;'PET UW Activity (PETUNDACT)'!F$2&amp;","&amp;'PET UW Activity (PETUNDACT)'!F36&amp;","&amp;'PET UW Activity (PETUNDACT)'!G36</f>
        <v>2025,12345,NJ,PETUNDACT,27,,</v>
      </c>
      <c r="B1385" s="1" t="str">
        <f t="shared" si="23"/>
        <v>NJ</v>
      </c>
    </row>
    <row r="1386" spans="1:2" x14ac:dyDescent="0.2">
      <c r="A1386" s="1" t="str">
        <f>'Instructions - READ FIRST'!$C$6&amp;","&amp;'Instructions - READ FIRST'!$C$7&amp;","&amp;'PET UW Activity (PETUNDACT)'!$A37&amp;","&amp;'PET UW Activity (PETUNDACT)'!$B$1&amp;","&amp;'PET UW Activity (PETUNDACT)'!F$2&amp;","&amp;'PET UW Activity (PETUNDACT)'!F37&amp;","&amp;'PET UW Activity (PETUNDACT)'!G37</f>
        <v>2025,12345,NM,PETUNDACT,27,,</v>
      </c>
      <c r="B1386" s="1" t="str">
        <f t="shared" si="23"/>
        <v>NM</v>
      </c>
    </row>
    <row r="1387" spans="1:2" x14ac:dyDescent="0.2">
      <c r="A1387" s="1" t="str">
        <f>'Instructions - READ FIRST'!$C$6&amp;","&amp;'Instructions - READ FIRST'!$C$7&amp;","&amp;'PET UW Activity (PETUNDACT)'!$A38&amp;","&amp;'PET UW Activity (PETUNDACT)'!$B$1&amp;","&amp;'PET UW Activity (PETUNDACT)'!F$2&amp;","&amp;'PET UW Activity (PETUNDACT)'!F38&amp;","&amp;'PET UW Activity (PETUNDACT)'!G38</f>
        <v>2025,12345,NV,PETUNDACT,27,,</v>
      </c>
      <c r="B1387" s="1" t="str">
        <f t="shared" si="23"/>
        <v>NV</v>
      </c>
    </row>
    <row r="1388" spans="1:2" x14ac:dyDescent="0.2">
      <c r="A1388" s="1" t="str">
        <f>'Instructions - READ FIRST'!$C$6&amp;","&amp;'Instructions - READ FIRST'!$C$7&amp;","&amp;'PET UW Activity (PETUNDACT)'!$A39&amp;","&amp;'PET UW Activity (PETUNDACT)'!$B$1&amp;","&amp;'PET UW Activity (PETUNDACT)'!F$2&amp;","&amp;'PET UW Activity (PETUNDACT)'!F39&amp;","&amp;'PET UW Activity (PETUNDACT)'!G39</f>
        <v>2025,12345,NY,PETUNDACT,27,,</v>
      </c>
      <c r="B1388" s="1" t="str">
        <f t="shared" si="23"/>
        <v>NY</v>
      </c>
    </row>
    <row r="1389" spans="1:2" x14ac:dyDescent="0.2">
      <c r="A1389" s="1" t="str">
        <f>'Instructions - READ FIRST'!$C$6&amp;","&amp;'Instructions - READ FIRST'!$C$7&amp;","&amp;'PET UW Activity (PETUNDACT)'!$A40&amp;","&amp;'PET UW Activity (PETUNDACT)'!$B$1&amp;","&amp;'PET UW Activity (PETUNDACT)'!F$2&amp;","&amp;'PET UW Activity (PETUNDACT)'!F40&amp;","&amp;'PET UW Activity (PETUNDACT)'!G40</f>
        <v>2025,12345,OH,PETUNDACT,27,,</v>
      </c>
      <c r="B1389" s="1" t="str">
        <f t="shared" si="23"/>
        <v>OH</v>
      </c>
    </row>
    <row r="1390" spans="1:2" x14ac:dyDescent="0.2">
      <c r="A1390" s="1" t="str">
        <f>'Instructions - READ FIRST'!$C$6&amp;","&amp;'Instructions - READ FIRST'!$C$7&amp;","&amp;'PET UW Activity (PETUNDACT)'!$A41&amp;","&amp;'PET UW Activity (PETUNDACT)'!$B$1&amp;","&amp;'PET UW Activity (PETUNDACT)'!F$2&amp;","&amp;'PET UW Activity (PETUNDACT)'!F41&amp;","&amp;'PET UW Activity (PETUNDACT)'!G41</f>
        <v>2025,12345,OK,PETUNDACT,27,,</v>
      </c>
      <c r="B1390" s="1" t="str">
        <f t="shared" si="23"/>
        <v>OK</v>
      </c>
    </row>
    <row r="1391" spans="1:2" x14ac:dyDescent="0.2">
      <c r="A1391" s="1" t="str">
        <f>'Instructions - READ FIRST'!$C$6&amp;","&amp;'Instructions - READ FIRST'!$C$7&amp;","&amp;'PET UW Activity (PETUNDACT)'!$A42&amp;","&amp;'PET UW Activity (PETUNDACT)'!$B$1&amp;","&amp;'PET UW Activity (PETUNDACT)'!F$2&amp;","&amp;'PET UW Activity (PETUNDACT)'!F42&amp;","&amp;'PET UW Activity (PETUNDACT)'!G42</f>
        <v>2025,12345,OR,PETUNDACT,27,,</v>
      </c>
      <c r="B1391" s="1" t="str">
        <f t="shared" si="23"/>
        <v>OR</v>
      </c>
    </row>
    <row r="1392" spans="1:2" x14ac:dyDescent="0.2">
      <c r="A1392" s="1" t="str">
        <f>'Instructions - READ FIRST'!$C$6&amp;","&amp;'Instructions - READ FIRST'!$C$7&amp;","&amp;'PET UW Activity (PETUNDACT)'!$A43&amp;","&amp;'PET UW Activity (PETUNDACT)'!$B$1&amp;","&amp;'PET UW Activity (PETUNDACT)'!F$2&amp;","&amp;'PET UW Activity (PETUNDACT)'!F43&amp;","&amp;'PET UW Activity (PETUNDACT)'!G43</f>
        <v>2025,12345,PA,PETUNDACT,27,,</v>
      </c>
      <c r="B1392" s="1" t="str">
        <f t="shared" si="23"/>
        <v>PA</v>
      </c>
    </row>
    <row r="1393" spans="1:2" x14ac:dyDescent="0.2">
      <c r="A1393" s="1" t="str">
        <f>'Instructions - READ FIRST'!$C$6&amp;","&amp;'Instructions - READ FIRST'!$C$7&amp;","&amp;'PET UW Activity (PETUNDACT)'!$A44&amp;","&amp;'PET UW Activity (PETUNDACT)'!$B$1&amp;","&amp;'PET UW Activity (PETUNDACT)'!F$2&amp;","&amp;'PET UW Activity (PETUNDACT)'!F44&amp;","&amp;'PET UW Activity (PETUNDACT)'!G44</f>
        <v>2025,12345,PR,PETUNDACT,27,,</v>
      </c>
      <c r="B1393" s="1" t="str">
        <f t="shared" si="23"/>
        <v>PR</v>
      </c>
    </row>
    <row r="1394" spans="1:2" x14ac:dyDescent="0.2">
      <c r="A1394" s="1" t="str">
        <f>'Instructions - READ FIRST'!$C$6&amp;","&amp;'Instructions - READ FIRST'!$C$7&amp;","&amp;'PET UW Activity (PETUNDACT)'!$A45&amp;","&amp;'PET UW Activity (PETUNDACT)'!$B$1&amp;","&amp;'PET UW Activity (PETUNDACT)'!F$2&amp;","&amp;'PET UW Activity (PETUNDACT)'!F45&amp;","&amp;'PET UW Activity (PETUNDACT)'!G45</f>
        <v>2025,12345,RI,PETUNDACT,27,,</v>
      </c>
      <c r="B1394" s="1" t="str">
        <f t="shared" si="23"/>
        <v>RI</v>
      </c>
    </row>
    <row r="1395" spans="1:2" x14ac:dyDescent="0.2">
      <c r="A1395" s="1" t="str">
        <f>'Instructions - READ FIRST'!$C$6&amp;","&amp;'Instructions - READ FIRST'!$C$7&amp;","&amp;'PET UW Activity (PETUNDACT)'!$A46&amp;","&amp;'PET UW Activity (PETUNDACT)'!$B$1&amp;","&amp;'PET UW Activity (PETUNDACT)'!F$2&amp;","&amp;'PET UW Activity (PETUNDACT)'!F46&amp;","&amp;'PET UW Activity (PETUNDACT)'!G46</f>
        <v>2025,12345,SC,PETUNDACT,27,,</v>
      </c>
      <c r="B1395" s="1" t="str">
        <f t="shared" si="23"/>
        <v>SC</v>
      </c>
    </row>
    <row r="1396" spans="1:2" x14ac:dyDescent="0.2">
      <c r="A1396" s="1" t="str">
        <f>'Instructions - READ FIRST'!$C$6&amp;","&amp;'Instructions - READ FIRST'!$C$7&amp;","&amp;'PET UW Activity (PETUNDACT)'!$A47&amp;","&amp;'PET UW Activity (PETUNDACT)'!$B$1&amp;","&amp;'PET UW Activity (PETUNDACT)'!F$2&amp;","&amp;'PET UW Activity (PETUNDACT)'!F47&amp;","&amp;'PET UW Activity (PETUNDACT)'!G47</f>
        <v>2025,12345,SD,PETUNDACT,27,,</v>
      </c>
      <c r="B1396" s="1" t="str">
        <f t="shared" si="23"/>
        <v>SD</v>
      </c>
    </row>
    <row r="1397" spans="1:2" x14ac:dyDescent="0.2">
      <c r="A1397" s="1" t="str">
        <f>'Instructions - READ FIRST'!$C$6&amp;","&amp;'Instructions - READ FIRST'!$C$7&amp;","&amp;'PET UW Activity (PETUNDACT)'!$A48&amp;","&amp;'PET UW Activity (PETUNDACT)'!$B$1&amp;","&amp;'PET UW Activity (PETUNDACT)'!F$2&amp;","&amp;'PET UW Activity (PETUNDACT)'!F48&amp;","&amp;'PET UW Activity (PETUNDACT)'!G48</f>
        <v>2025,12345,TN,PETUNDACT,27,,</v>
      </c>
      <c r="B1397" s="1" t="str">
        <f t="shared" si="23"/>
        <v>TN</v>
      </c>
    </row>
    <row r="1398" spans="1:2" x14ac:dyDescent="0.2">
      <c r="A1398" s="1" t="str">
        <f>'Instructions - READ FIRST'!$C$6&amp;","&amp;'Instructions - READ FIRST'!$C$7&amp;","&amp;'PET UW Activity (PETUNDACT)'!$A49&amp;","&amp;'PET UW Activity (PETUNDACT)'!$B$1&amp;","&amp;'PET UW Activity (PETUNDACT)'!F$2&amp;","&amp;'PET UW Activity (PETUNDACT)'!F49&amp;","&amp;'PET UW Activity (PETUNDACT)'!G49</f>
        <v>2025,12345,TX,PETUNDACT,27,,</v>
      </c>
      <c r="B1398" s="1" t="str">
        <f t="shared" si="23"/>
        <v>TX</v>
      </c>
    </row>
    <row r="1399" spans="1:2" x14ac:dyDescent="0.2">
      <c r="A1399" s="1" t="str">
        <f>'Instructions - READ FIRST'!$C$6&amp;","&amp;'Instructions - READ FIRST'!$C$7&amp;","&amp;'PET UW Activity (PETUNDACT)'!$A50&amp;","&amp;'PET UW Activity (PETUNDACT)'!$B$1&amp;","&amp;'PET UW Activity (PETUNDACT)'!F$2&amp;","&amp;'PET UW Activity (PETUNDACT)'!F50&amp;","&amp;'PET UW Activity (PETUNDACT)'!G50</f>
        <v>2025,12345,UT,PETUNDACT,27,,</v>
      </c>
      <c r="B1399" s="1" t="str">
        <f t="shared" si="23"/>
        <v>UT</v>
      </c>
    </row>
    <row r="1400" spans="1:2" x14ac:dyDescent="0.2">
      <c r="A1400" s="1" t="str">
        <f>'Instructions - READ FIRST'!$C$6&amp;","&amp;'Instructions - READ FIRST'!$C$7&amp;","&amp;'PET UW Activity (PETUNDACT)'!$A51&amp;","&amp;'PET UW Activity (PETUNDACT)'!$B$1&amp;","&amp;'PET UW Activity (PETUNDACT)'!F$2&amp;","&amp;'PET UW Activity (PETUNDACT)'!F51&amp;","&amp;'PET UW Activity (PETUNDACT)'!G51</f>
        <v>2025,12345,VA,PETUNDACT,27,,</v>
      </c>
      <c r="B1400" s="1" t="str">
        <f t="shared" si="23"/>
        <v>VA</v>
      </c>
    </row>
    <row r="1401" spans="1:2" x14ac:dyDescent="0.2">
      <c r="A1401" s="1" t="str">
        <f>'Instructions - READ FIRST'!$C$6&amp;","&amp;'Instructions - READ FIRST'!$C$7&amp;","&amp;'PET UW Activity (PETUNDACT)'!$A52&amp;","&amp;'PET UW Activity (PETUNDACT)'!$B$1&amp;","&amp;'PET UW Activity (PETUNDACT)'!F$2&amp;","&amp;'PET UW Activity (PETUNDACT)'!F52&amp;","&amp;'PET UW Activity (PETUNDACT)'!G52</f>
        <v>2025,12345,VT,PETUNDACT,27,,</v>
      </c>
      <c r="B1401" s="1" t="str">
        <f t="shared" si="23"/>
        <v>VT</v>
      </c>
    </row>
    <row r="1402" spans="1:2" x14ac:dyDescent="0.2">
      <c r="A1402" s="1" t="str">
        <f>'Instructions - READ FIRST'!$C$6&amp;","&amp;'Instructions - READ FIRST'!$C$7&amp;","&amp;'PET UW Activity (PETUNDACT)'!$A53&amp;","&amp;'PET UW Activity (PETUNDACT)'!$B$1&amp;","&amp;'PET UW Activity (PETUNDACT)'!F$2&amp;","&amp;'PET UW Activity (PETUNDACT)'!F53&amp;","&amp;'PET UW Activity (PETUNDACT)'!G53</f>
        <v>2025,12345,WA,PETUNDACT,27,,</v>
      </c>
      <c r="B1402" s="1" t="str">
        <f t="shared" si="23"/>
        <v>WA</v>
      </c>
    </row>
    <row r="1403" spans="1:2" x14ac:dyDescent="0.2">
      <c r="A1403" s="1" t="str">
        <f>'Instructions - READ FIRST'!$C$6&amp;","&amp;'Instructions - READ FIRST'!$C$7&amp;","&amp;'PET UW Activity (PETUNDACT)'!$A54&amp;","&amp;'PET UW Activity (PETUNDACT)'!$B$1&amp;","&amp;'PET UW Activity (PETUNDACT)'!F$2&amp;","&amp;'PET UW Activity (PETUNDACT)'!F54&amp;","&amp;'PET UW Activity (PETUNDACT)'!G54</f>
        <v>2025,12345,WI,PETUNDACT,27,,</v>
      </c>
      <c r="B1403" s="1" t="str">
        <f t="shared" si="23"/>
        <v>WI</v>
      </c>
    </row>
    <row r="1404" spans="1:2" x14ac:dyDescent="0.2">
      <c r="A1404" s="1" t="str">
        <f>'Instructions - READ FIRST'!$C$6&amp;","&amp;'Instructions - READ FIRST'!$C$7&amp;","&amp;'PET UW Activity (PETUNDACT)'!$A55&amp;","&amp;'PET UW Activity (PETUNDACT)'!$B$1&amp;","&amp;'PET UW Activity (PETUNDACT)'!F$2&amp;","&amp;'PET UW Activity (PETUNDACT)'!F55&amp;","&amp;'PET UW Activity (PETUNDACT)'!G55</f>
        <v>2025,12345,WV,PETUNDACT,27,,</v>
      </c>
      <c r="B1404" s="1" t="str">
        <f t="shared" si="23"/>
        <v>WV</v>
      </c>
    </row>
    <row r="1405" spans="1:2" x14ac:dyDescent="0.2">
      <c r="A1405" s="1" t="str">
        <f>'Instructions - READ FIRST'!$C$6&amp;","&amp;'Instructions - READ FIRST'!$C$7&amp;","&amp;'PET UW Activity (PETUNDACT)'!$A56&amp;","&amp;'PET UW Activity (PETUNDACT)'!$B$1&amp;","&amp;'PET UW Activity (PETUNDACT)'!F$2&amp;","&amp;'PET UW Activity (PETUNDACT)'!F56&amp;","&amp;'PET UW Activity (PETUNDACT)'!G56</f>
        <v>2025,12345,WY,PETUNDACT,27,,</v>
      </c>
      <c r="B1405" s="1" t="str">
        <f t="shared" si="23"/>
        <v>WY</v>
      </c>
    </row>
    <row r="1406" spans="1:2" x14ac:dyDescent="0.2">
      <c r="A1406" s="1" t="str">
        <f>'Instructions - READ FIRST'!$C$6&amp;","&amp;'Instructions - READ FIRST'!$C$7&amp;","&amp;'PET UW Activity (PETUNDACT)'!$A5&amp;","&amp;'PET UW Activity (PETUNDACT)'!$B$1&amp;","&amp;'PET UW Activity (PETUNDACT)'!H$2&amp;","&amp;'PET UW Activity (PETUNDACT)'!H5&amp;","&amp;'PET UW Activity (PETUNDACT)'!I5</f>
        <v>2025,12345,AK,PETUNDACT,28,,</v>
      </c>
      <c r="B1406" s="1" t="str">
        <f t="shared" si="23"/>
        <v>AK</v>
      </c>
    </row>
    <row r="1407" spans="1:2" x14ac:dyDescent="0.2">
      <c r="A1407" s="1" t="str">
        <f>'Instructions - READ FIRST'!$C$6&amp;","&amp;'Instructions - READ FIRST'!$C$7&amp;","&amp;'PET UW Activity (PETUNDACT)'!$A6&amp;","&amp;'PET UW Activity (PETUNDACT)'!$B$1&amp;","&amp;'PET UW Activity (PETUNDACT)'!H$2&amp;","&amp;'PET UW Activity (PETUNDACT)'!H6&amp;","&amp;'PET UW Activity (PETUNDACT)'!I6</f>
        <v>2025,12345,AL,PETUNDACT,28,,</v>
      </c>
      <c r="B1407" s="1" t="str">
        <f t="shared" si="23"/>
        <v>AL</v>
      </c>
    </row>
    <row r="1408" spans="1:2" x14ac:dyDescent="0.2">
      <c r="A1408" s="1" t="str">
        <f>'Instructions - READ FIRST'!$C$6&amp;","&amp;'Instructions - READ FIRST'!$C$7&amp;","&amp;'PET UW Activity (PETUNDACT)'!$A7&amp;","&amp;'PET UW Activity (PETUNDACT)'!$B$1&amp;","&amp;'PET UW Activity (PETUNDACT)'!H$2&amp;","&amp;'PET UW Activity (PETUNDACT)'!H7&amp;","&amp;'PET UW Activity (PETUNDACT)'!I7</f>
        <v>2025,12345,AR,PETUNDACT,28,,</v>
      </c>
      <c r="B1408" s="1" t="str">
        <f t="shared" si="23"/>
        <v>AR</v>
      </c>
    </row>
    <row r="1409" spans="1:2" x14ac:dyDescent="0.2">
      <c r="A1409" s="1" t="str">
        <f>'Instructions - READ FIRST'!$C$6&amp;","&amp;'Instructions - READ FIRST'!$C$7&amp;","&amp;'PET UW Activity (PETUNDACT)'!$A8&amp;","&amp;'PET UW Activity (PETUNDACT)'!$B$1&amp;","&amp;'PET UW Activity (PETUNDACT)'!H$2&amp;","&amp;'PET UW Activity (PETUNDACT)'!H8&amp;","&amp;'PET UW Activity (PETUNDACT)'!I8</f>
        <v>2025,12345,AZ,PETUNDACT,28,,</v>
      </c>
      <c r="B1409" s="1" t="str">
        <f t="shared" si="23"/>
        <v>AZ</v>
      </c>
    </row>
    <row r="1410" spans="1:2" x14ac:dyDescent="0.2">
      <c r="A1410" s="1" t="str">
        <f>'Instructions - READ FIRST'!$C$6&amp;","&amp;'Instructions - READ FIRST'!$C$7&amp;","&amp;'PET UW Activity (PETUNDACT)'!$A9&amp;","&amp;'PET UW Activity (PETUNDACT)'!$B$1&amp;","&amp;'PET UW Activity (PETUNDACT)'!H$2&amp;","&amp;'PET UW Activity (PETUNDACT)'!H9&amp;","&amp;'PET UW Activity (PETUNDACT)'!I9</f>
        <v>2025,12345,CA,PETUNDACT,28,,</v>
      </c>
      <c r="B1410" s="1" t="str">
        <f t="shared" si="23"/>
        <v>CA</v>
      </c>
    </row>
    <row r="1411" spans="1:2" x14ac:dyDescent="0.2">
      <c r="A1411" s="1" t="str">
        <f>'Instructions - READ FIRST'!$C$6&amp;","&amp;'Instructions - READ FIRST'!$C$7&amp;","&amp;'PET UW Activity (PETUNDACT)'!$A10&amp;","&amp;'PET UW Activity (PETUNDACT)'!$B$1&amp;","&amp;'PET UW Activity (PETUNDACT)'!H$2&amp;","&amp;'PET UW Activity (PETUNDACT)'!H10&amp;","&amp;'PET UW Activity (PETUNDACT)'!I10</f>
        <v>2025,12345,CO,PETUNDACT,28,,</v>
      </c>
      <c r="B1411" s="1" t="str">
        <f t="shared" si="23"/>
        <v>CO</v>
      </c>
    </row>
    <row r="1412" spans="1:2" x14ac:dyDescent="0.2">
      <c r="A1412" s="1" t="str">
        <f>'Instructions - READ FIRST'!$C$6&amp;","&amp;'Instructions - READ FIRST'!$C$7&amp;","&amp;'PET UW Activity (PETUNDACT)'!$A11&amp;","&amp;'PET UW Activity (PETUNDACT)'!$B$1&amp;","&amp;'PET UW Activity (PETUNDACT)'!H$2&amp;","&amp;'PET UW Activity (PETUNDACT)'!H11&amp;","&amp;'PET UW Activity (PETUNDACT)'!I11</f>
        <v>2025,12345,CT,PETUNDACT,28,,</v>
      </c>
      <c r="B1412" s="1" t="str">
        <f t="shared" si="23"/>
        <v>CT</v>
      </c>
    </row>
    <row r="1413" spans="1:2" x14ac:dyDescent="0.2">
      <c r="A1413" s="1" t="str">
        <f>'Instructions - READ FIRST'!$C$6&amp;","&amp;'Instructions - READ FIRST'!$C$7&amp;","&amp;'PET UW Activity (PETUNDACT)'!$A12&amp;","&amp;'PET UW Activity (PETUNDACT)'!$B$1&amp;","&amp;'PET UW Activity (PETUNDACT)'!H$2&amp;","&amp;'PET UW Activity (PETUNDACT)'!H12&amp;","&amp;'PET UW Activity (PETUNDACT)'!I12</f>
        <v>2025,12345,DC,PETUNDACT,28,,</v>
      </c>
      <c r="B1413" s="1" t="str">
        <f t="shared" si="23"/>
        <v>DC</v>
      </c>
    </row>
    <row r="1414" spans="1:2" x14ac:dyDescent="0.2">
      <c r="A1414" s="1" t="str">
        <f>'Instructions - READ FIRST'!$C$6&amp;","&amp;'Instructions - READ FIRST'!$C$7&amp;","&amp;'PET UW Activity (PETUNDACT)'!$A13&amp;","&amp;'PET UW Activity (PETUNDACT)'!$B$1&amp;","&amp;'PET UW Activity (PETUNDACT)'!H$2&amp;","&amp;'PET UW Activity (PETUNDACT)'!H13&amp;","&amp;'PET UW Activity (PETUNDACT)'!I13</f>
        <v>2025,12345,DE,PETUNDACT,28,,</v>
      </c>
      <c r="B1414" s="1" t="str">
        <f t="shared" si="23"/>
        <v>DE</v>
      </c>
    </row>
    <row r="1415" spans="1:2" x14ac:dyDescent="0.2">
      <c r="A1415" s="1" t="str">
        <f>'Instructions - READ FIRST'!$C$6&amp;","&amp;'Instructions - READ FIRST'!$C$7&amp;","&amp;'PET UW Activity (PETUNDACT)'!$A14&amp;","&amp;'PET UW Activity (PETUNDACT)'!$B$1&amp;","&amp;'PET UW Activity (PETUNDACT)'!H$2&amp;","&amp;'PET UW Activity (PETUNDACT)'!H14&amp;","&amp;'PET UW Activity (PETUNDACT)'!I14</f>
        <v>2025,12345,FL,PETUNDACT,28,,</v>
      </c>
      <c r="B1415" s="1" t="str">
        <f t="shared" si="23"/>
        <v>FL</v>
      </c>
    </row>
    <row r="1416" spans="1:2" x14ac:dyDescent="0.2">
      <c r="A1416" s="1" t="str">
        <f>'Instructions - READ FIRST'!$C$6&amp;","&amp;'Instructions - READ FIRST'!$C$7&amp;","&amp;'PET UW Activity (PETUNDACT)'!$A15&amp;","&amp;'PET UW Activity (PETUNDACT)'!$B$1&amp;","&amp;'PET UW Activity (PETUNDACT)'!H$2&amp;","&amp;'PET UW Activity (PETUNDACT)'!H15&amp;","&amp;'PET UW Activity (PETUNDACT)'!I15</f>
        <v>2025,12345,GA,PETUNDACT,28,,</v>
      </c>
      <c r="B1416" s="1" t="str">
        <f t="shared" si="23"/>
        <v>GA</v>
      </c>
    </row>
    <row r="1417" spans="1:2" x14ac:dyDescent="0.2">
      <c r="A1417" s="1" t="str">
        <f>'Instructions - READ FIRST'!$C$6&amp;","&amp;'Instructions - READ FIRST'!$C$7&amp;","&amp;'PET UW Activity (PETUNDACT)'!$A16&amp;","&amp;'PET UW Activity (PETUNDACT)'!$B$1&amp;","&amp;'PET UW Activity (PETUNDACT)'!H$2&amp;","&amp;'PET UW Activity (PETUNDACT)'!H16&amp;","&amp;'PET UW Activity (PETUNDACT)'!I16</f>
        <v>2025,12345,HI,PETUNDACT,28,,</v>
      </c>
      <c r="B1417" s="1" t="str">
        <f t="shared" si="23"/>
        <v>HI</v>
      </c>
    </row>
    <row r="1418" spans="1:2" x14ac:dyDescent="0.2">
      <c r="A1418" s="1" t="str">
        <f>'Instructions - READ FIRST'!$C$6&amp;","&amp;'Instructions - READ FIRST'!$C$7&amp;","&amp;'PET UW Activity (PETUNDACT)'!$A17&amp;","&amp;'PET UW Activity (PETUNDACT)'!$B$1&amp;","&amp;'PET UW Activity (PETUNDACT)'!H$2&amp;","&amp;'PET UW Activity (PETUNDACT)'!H17&amp;","&amp;'PET UW Activity (PETUNDACT)'!I17</f>
        <v>2025,12345,IA,PETUNDACT,28,,</v>
      </c>
      <c r="B1418" s="1" t="str">
        <f t="shared" si="23"/>
        <v>IA</v>
      </c>
    </row>
    <row r="1419" spans="1:2" x14ac:dyDescent="0.2">
      <c r="A1419" s="1" t="str">
        <f>'Instructions - READ FIRST'!$C$6&amp;","&amp;'Instructions - READ FIRST'!$C$7&amp;","&amp;'PET UW Activity (PETUNDACT)'!$A18&amp;","&amp;'PET UW Activity (PETUNDACT)'!$B$1&amp;","&amp;'PET UW Activity (PETUNDACT)'!H$2&amp;","&amp;'PET UW Activity (PETUNDACT)'!H18&amp;","&amp;'PET UW Activity (PETUNDACT)'!I18</f>
        <v>2025,12345,ID,PETUNDACT,28,,</v>
      </c>
      <c r="B1419" s="1" t="str">
        <f t="shared" si="23"/>
        <v>ID</v>
      </c>
    </row>
    <row r="1420" spans="1:2" x14ac:dyDescent="0.2">
      <c r="A1420" s="1" t="str">
        <f>'Instructions - READ FIRST'!$C$6&amp;","&amp;'Instructions - READ FIRST'!$C$7&amp;","&amp;'PET UW Activity (PETUNDACT)'!$A19&amp;","&amp;'PET UW Activity (PETUNDACT)'!$B$1&amp;","&amp;'PET UW Activity (PETUNDACT)'!H$2&amp;","&amp;'PET UW Activity (PETUNDACT)'!H19&amp;","&amp;'PET UW Activity (PETUNDACT)'!I19</f>
        <v>2025,12345,IL,PETUNDACT,28,,</v>
      </c>
      <c r="B1420" s="1" t="str">
        <f t="shared" si="23"/>
        <v>IL</v>
      </c>
    </row>
    <row r="1421" spans="1:2" x14ac:dyDescent="0.2">
      <c r="A1421" s="1" t="str">
        <f>'Instructions - READ FIRST'!$C$6&amp;","&amp;'Instructions - READ FIRST'!$C$7&amp;","&amp;'PET UW Activity (PETUNDACT)'!$A20&amp;","&amp;'PET UW Activity (PETUNDACT)'!$B$1&amp;","&amp;'PET UW Activity (PETUNDACT)'!H$2&amp;","&amp;'PET UW Activity (PETUNDACT)'!H20&amp;","&amp;'PET UW Activity (PETUNDACT)'!I20</f>
        <v>2025,12345,IN,PETUNDACT,28,,</v>
      </c>
      <c r="B1421" s="1" t="str">
        <f t="shared" si="23"/>
        <v>IN</v>
      </c>
    </row>
    <row r="1422" spans="1:2" x14ac:dyDescent="0.2">
      <c r="A1422" s="1" t="str">
        <f>'Instructions - READ FIRST'!$C$6&amp;","&amp;'Instructions - READ FIRST'!$C$7&amp;","&amp;'PET UW Activity (PETUNDACT)'!$A21&amp;","&amp;'PET UW Activity (PETUNDACT)'!$B$1&amp;","&amp;'PET UW Activity (PETUNDACT)'!H$2&amp;","&amp;'PET UW Activity (PETUNDACT)'!H21&amp;","&amp;'PET UW Activity (PETUNDACT)'!I21</f>
        <v>2025,12345,KS,PETUNDACT,28,,</v>
      </c>
      <c r="B1422" s="1" t="str">
        <f t="shared" si="23"/>
        <v>KS</v>
      </c>
    </row>
    <row r="1423" spans="1:2" x14ac:dyDescent="0.2">
      <c r="A1423" s="1" t="str">
        <f>'Instructions - READ FIRST'!$C$6&amp;","&amp;'Instructions - READ FIRST'!$C$7&amp;","&amp;'PET UW Activity (PETUNDACT)'!$A22&amp;","&amp;'PET UW Activity (PETUNDACT)'!$B$1&amp;","&amp;'PET UW Activity (PETUNDACT)'!H$2&amp;","&amp;'PET UW Activity (PETUNDACT)'!H22&amp;","&amp;'PET UW Activity (PETUNDACT)'!I22</f>
        <v>2025,12345,KY,PETUNDACT,28,,</v>
      </c>
      <c r="B1423" s="1" t="str">
        <f t="shared" si="23"/>
        <v>KY</v>
      </c>
    </row>
    <row r="1424" spans="1:2" x14ac:dyDescent="0.2">
      <c r="A1424" s="1" t="str">
        <f>'Instructions - READ FIRST'!$C$6&amp;","&amp;'Instructions - READ FIRST'!$C$7&amp;","&amp;'PET UW Activity (PETUNDACT)'!$A23&amp;","&amp;'PET UW Activity (PETUNDACT)'!$B$1&amp;","&amp;'PET UW Activity (PETUNDACT)'!H$2&amp;","&amp;'PET UW Activity (PETUNDACT)'!H23&amp;","&amp;'PET UW Activity (PETUNDACT)'!I23</f>
        <v>2025,12345,LA,PETUNDACT,28,,</v>
      </c>
      <c r="B1424" s="1" t="str">
        <f t="shared" si="23"/>
        <v>LA</v>
      </c>
    </row>
    <row r="1425" spans="1:2" x14ac:dyDescent="0.2">
      <c r="A1425" s="1" t="str">
        <f>'Instructions - READ FIRST'!$C$6&amp;","&amp;'Instructions - READ FIRST'!$C$7&amp;","&amp;'PET UW Activity (PETUNDACT)'!$A24&amp;","&amp;'PET UW Activity (PETUNDACT)'!$B$1&amp;","&amp;'PET UW Activity (PETUNDACT)'!H$2&amp;","&amp;'PET UW Activity (PETUNDACT)'!H24&amp;","&amp;'PET UW Activity (PETUNDACT)'!I24</f>
        <v>2025,12345,MA,PETUNDACT,28,,</v>
      </c>
      <c r="B1425" s="1" t="str">
        <f t="shared" si="23"/>
        <v>MA</v>
      </c>
    </row>
    <row r="1426" spans="1:2" x14ac:dyDescent="0.2">
      <c r="A1426" s="1" t="str">
        <f>'Instructions - READ FIRST'!$C$6&amp;","&amp;'Instructions - READ FIRST'!$C$7&amp;","&amp;'PET UW Activity (PETUNDACT)'!$A25&amp;","&amp;'PET UW Activity (PETUNDACT)'!$B$1&amp;","&amp;'PET UW Activity (PETUNDACT)'!H$2&amp;","&amp;'PET UW Activity (PETUNDACT)'!H25&amp;","&amp;'PET UW Activity (PETUNDACT)'!I25</f>
        <v>2025,12345,MD,PETUNDACT,28,,</v>
      </c>
      <c r="B1426" s="1" t="str">
        <f t="shared" si="23"/>
        <v>MD</v>
      </c>
    </row>
    <row r="1427" spans="1:2" x14ac:dyDescent="0.2">
      <c r="A1427" s="1" t="str">
        <f>'Instructions - READ FIRST'!$C$6&amp;","&amp;'Instructions - READ FIRST'!$C$7&amp;","&amp;'PET UW Activity (PETUNDACT)'!$A26&amp;","&amp;'PET UW Activity (PETUNDACT)'!$B$1&amp;","&amp;'PET UW Activity (PETUNDACT)'!H$2&amp;","&amp;'PET UW Activity (PETUNDACT)'!H26&amp;","&amp;'PET UW Activity (PETUNDACT)'!I26</f>
        <v>2025,12345,ME,PETUNDACT,28,,</v>
      </c>
      <c r="B1427" s="1" t="str">
        <f t="shared" si="23"/>
        <v>ME</v>
      </c>
    </row>
    <row r="1428" spans="1:2" x14ac:dyDescent="0.2">
      <c r="A1428" s="1" t="str">
        <f>'Instructions - READ FIRST'!$C$6&amp;","&amp;'Instructions - READ FIRST'!$C$7&amp;","&amp;'PET UW Activity (PETUNDACT)'!$A27&amp;","&amp;'PET UW Activity (PETUNDACT)'!$B$1&amp;","&amp;'PET UW Activity (PETUNDACT)'!H$2&amp;","&amp;'PET UW Activity (PETUNDACT)'!H27&amp;","&amp;'PET UW Activity (PETUNDACT)'!I27</f>
        <v>2025,12345,MI,PETUNDACT,28,,</v>
      </c>
      <c r="B1428" s="1" t="str">
        <f t="shared" si="23"/>
        <v>MI</v>
      </c>
    </row>
    <row r="1429" spans="1:2" x14ac:dyDescent="0.2">
      <c r="A1429" s="1" t="str">
        <f>'Instructions - READ FIRST'!$C$6&amp;","&amp;'Instructions - READ FIRST'!$C$7&amp;","&amp;'PET UW Activity (PETUNDACT)'!$A28&amp;","&amp;'PET UW Activity (PETUNDACT)'!$B$1&amp;","&amp;'PET UW Activity (PETUNDACT)'!H$2&amp;","&amp;'PET UW Activity (PETUNDACT)'!H28&amp;","&amp;'PET UW Activity (PETUNDACT)'!I28</f>
        <v>2025,12345,MN,PETUNDACT,28,,</v>
      </c>
      <c r="B1429" s="1" t="str">
        <f t="shared" si="23"/>
        <v>MN</v>
      </c>
    </row>
    <row r="1430" spans="1:2" x14ac:dyDescent="0.2">
      <c r="A1430" s="1" t="str">
        <f>'Instructions - READ FIRST'!$C$6&amp;","&amp;'Instructions - READ FIRST'!$C$7&amp;","&amp;'PET UW Activity (PETUNDACT)'!$A29&amp;","&amp;'PET UW Activity (PETUNDACT)'!$B$1&amp;","&amp;'PET UW Activity (PETUNDACT)'!H$2&amp;","&amp;'PET UW Activity (PETUNDACT)'!H29&amp;","&amp;'PET UW Activity (PETUNDACT)'!I29</f>
        <v>2025,12345,MO,PETUNDACT,28,,</v>
      </c>
      <c r="B1430" s="1" t="str">
        <f t="shared" si="23"/>
        <v>MO</v>
      </c>
    </row>
    <row r="1431" spans="1:2" x14ac:dyDescent="0.2">
      <c r="A1431" s="1" t="str">
        <f>'Instructions - READ FIRST'!$C$6&amp;","&amp;'Instructions - READ FIRST'!$C$7&amp;","&amp;'PET UW Activity (PETUNDACT)'!$A30&amp;","&amp;'PET UW Activity (PETUNDACT)'!$B$1&amp;","&amp;'PET UW Activity (PETUNDACT)'!H$2&amp;","&amp;'PET UW Activity (PETUNDACT)'!H30&amp;","&amp;'PET UW Activity (PETUNDACT)'!I30</f>
        <v>2025,12345,MS,PETUNDACT,28,,</v>
      </c>
      <c r="B1431" s="1" t="str">
        <f t="shared" si="23"/>
        <v>MS</v>
      </c>
    </row>
    <row r="1432" spans="1:2" x14ac:dyDescent="0.2">
      <c r="A1432" s="1" t="str">
        <f>'Instructions - READ FIRST'!$C$6&amp;","&amp;'Instructions - READ FIRST'!$C$7&amp;","&amp;'PET UW Activity (PETUNDACT)'!$A31&amp;","&amp;'PET UW Activity (PETUNDACT)'!$B$1&amp;","&amp;'PET UW Activity (PETUNDACT)'!H$2&amp;","&amp;'PET UW Activity (PETUNDACT)'!H31&amp;","&amp;'PET UW Activity (PETUNDACT)'!I31</f>
        <v>2025,12345,MT,PETUNDACT,28,,</v>
      </c>
      <c r="B1432" s="1" t="str">
        <f t="shared" si="23"/>
        <v>MT</v>
      </c>
    </row>
    <row r="1433" spans="1:2" x14ac:dyDescent="0.2">
      <c r="A1433" s="1" t="str">
        <f>'Instructions - READ FIRST'!$C$6&amp;","&amp;'Instructions - READ FIRST'!$C$7&amp;","&amp;'PET UW Activity (PETUNDACT)'!$A32&amp;","&amp;'PET UW Activity (PETUNDACT)'!$B$1&amp;","&amp;'PET UW Activity (PETUNDACT)'!H$2&amp;","&amp;'PET UW Activity (PETUNDACT)'!H32&amp;","&amp;'PET UW Activity (PETUNDACT)'!I32</f>
        <v>2025,12345,NC,PETUNDACT,28,,</v>
      </c>
      <c r="B1433" s="1" t="str">
        <f t="shared" ref="B1433:B1496" si="24">MID(A1433, 12, 2)</f>
        <v>NC</v>
      </c>
    </row>
    <row r="1434" spans="1:2" x14ac:dyDescent="0.2">
      <c r="A1434" s="1" t="str">
        <f>'Instructions - READ FIRST'!$C$6&amp;","&amp;'Instructions - READ FIRST'!$C$7&amp;","&amp;'PET UW Activity (PETUNDACT)'!$A33&amp;","&amp;'PET UW Activity (PETUNDACT)'!$B$1&amp;","&amp;'PET UW Activity (PETUNDACT)'!H$2&amp;","&amp;'PET UW Activity (PETUNDACT)'!H33&amp;","&amp;'PET UW Activity (PETUNDACT)'!I33</f>
        <v>2025,12345,ND,PETUNDACT,28,,</v>
      </c>
      <c r="B1434" s="1" t="str">
        <f t="shared" si="24"/>
        <v>ND</v>
      </c>
    </row>
    <row r="1435" spans="1:2" x14ac:dyDescent="0.2">
      <c r="A1435" s="1" t="str">
        <f>'Instructions - READ FIRST'!$C$6&amp;","&amp;'Instructions - READ FIRST'!$C$7&amp;","&amp;'PET UW Activity (PETUNDACT)'!$A34&amp;","&amp;'PET UW Activity (PETUNDACT)'!$B$1&amp;","&amp;'PET UW Activity (PETUNDACT)'!H$2&amp;","&amp;'PET UW Activity (PETUNDACT)'!H34&amp;","&amp;'PET UW Activity (PETUNDACT)'!I34</f>
        <v>2025,12345,NE,PETUNDACT,28,,</v>
      </c>
      <c r="B1435" s="1" t="str">
        <f t="shared" si="24"/>
        <v>NE</v>
      </c>
    </row>
    <row r="1436" spans="1:2" x14ac:dyDescent="0.2">
      <c r="A1436" s="1" t="str">
        <f>'Instructions - READ FIRST'!$C$6&amp;","&amp;'Instructions - READ FIRST'!$C$7&amp;","&amp;'PET UW Activity (PETUNDACT)'!$A35&amp;","&amp;'PET UW Activity (PETUNDACT)'!$B$1&amp;","&amp;'PET UW Activity (PETUNDACT)'!H$2&amp;","&amp;'PET UW Activity (PETUNDACT)'!H35&amp;","&amp;'PET UW Activity (PETUNDACT)'!I35</f>
        <v>2025,12345,NH,PETUNDACT,28,,</v>
      </c>
      <c r="B1436" s="1" t="str">
        <f t="shared" si="24"/>
        <v>NH</v>
      </c>
    </row>
    <row r="1437" spans="1:2" x14ac:dyDescent="0.2">
      <c r="A1437" s="1" t="str">
        <f>'Instructions - READ FIRST'!$C$6&amp;","&amp;'Instructions - READ FIRST'!$C$7&amp;","&amp;'PET UW Activity (PETUNDACT)'!$A36&amp;","&amp;'PET UW Activity (PETUNDACT)'!$B$1&amp;","&amp;'PET UW Activity (PETUNDACT)'!H$2&amp;","&amp;'PET UW Activity (PETUNDACT)'!H36&amp;","&amp;'PET UW Activity (PETUNDACT)'!I36</f>
        <v>2025,12345,NJ,PETUNDACT,28,,</v>
      </c>
      <c r="B1437" s="1" t="str">
        <f t="shared" si="24"/>
        <v>NJ</v>
      </c>
    </row>
    <row r="1438" spans="1:2" x14ac:dyDescent="0.2">
      <c r="A1438" s="1" t="str">
        <f>'Instructions - READ FIRST'!$C$6&amp;","&amp;'Instructions - READ FIRST'!$C$7&amp;","&amp;'PET UW Activity (PETUNDACT)'!$A37&amp;","&amp;'PET UW Activity (PETUNDACT)'!$B$1&amp;","&amp;'PET UW Activity (PETUNDACT)'!H$2&amp;","&amp;'PET UW Activity (PETUNDACT)'!H37&amp;","&amp;'PET UW Activity (PETUNDACT)'!I37</f>
        <v>2025,12345,NM,PETUNDACT,28,,</v>
      </c>
      <c r="B1438" s="1" t="str">
        <f t="shared" si="24"/>
        <v>NM</v>
      </c>
    </row>
    <row r="1439" spans="1:2" x14ac:dyDescent="0.2">
      <c r="A1439" s="1" t="str">
        <f>'Instructions - READ FIRST'!$C$6&amp;","&amp;'Instructions - READ FIRST'!$C$7&amp;","&amp;'PET UW Activity (PETUNDACT)'!$A38&amp;","&amp;'PET UW Activity (PETUNDACT)'!$B$1&amp;","&amp;'PET UW Activity (PETUNDACT)'!H$2&amp;","&amp;'PET UW Activity (PETUNDACT)'!H38&amp;","&amp;'PET UW Activity (PETUNDACT)'!I38</f>
        <v>2025,12345,NV,PETUNDACT,28,,</v>
      </c>
      <c r="B1439" s="1" t="str">
        <f t="shared" si="24"/>
        <v>NV</v>
      </c>
    </row>
    <row r="1440" spans="1:2" x14ac:dyDescent="0.2">
      <c r="A1440" s="1" t="str">
        <f>'Instructions - READ FIRST'!$C$6&amp;","&amp;'Instructions - READ FIRST'!$C$7&amp;","&amp;'PET UW Activity (PETUNDACT)'!$A39&amp;","&amp;'PET UW Activity (PETUNDACT)'!$B$1&amp;","&amp;'PET UW Activity (PETUNDACT)'!H$2&amp;","&amp;'PET UW Activity (PETUNDACT)'!H39&amp;","&amp;'PET UW Activity (PETUNDACT)'!I39</f>
        <v>2025,12345,NY,PETUNDACT,28,,</v>
      </c>
      <c r="B1440" s="1" t="str">
        <f t="shared" si="24"/>
        <v>NY</v>
      </c>
    </row>
    <row r="1441" spans="1:2" x14ac:dyDescent="0.2">
      <c r="A1441" s="1" t="str">
        <f>'Instructions - READ FIRST'!$C$6&amp;","&amp;'Instructions - READ FIRST'!$C$7&amp;","&amp;'PET UW Activity (PETUNDACT)'!$A40&amp;","&amp;'PET UW Activity (PETUNDACT)'!$B$1&amp;","&amp;'PET UW Activity (PETUNDACT)'!H$2&amp;","&amp;'PET UW Activity (PETUNDACT)'!H40&amp;","&amp;'PET UW Activity (PETUNDACT)'!I40</f>
        <v>2025,12345,OH,PETUNDACT,28,,</v>
      </c>
      <c r="B1441" s="1" t="str">
        <f t="shared" si="24"/>
        <v>OH</v>
      </c>
    </row>
    <row r="1442" spans="1:2" x14ac:dyDescent="0.2">
      <c r="A1442" s="1" t="str">
        <f>'Instructions - READ FIRST'!$C$6&amp;","&amp;'Instructions - READ FIRST'!$C$7&amp;","&amp;'PET UW Activity (PETUNDACT)'!$A41&amp;","&amp;'PET UW Activity (PETUNDACT)'!$B$1&amp;","&amp;'PET UW Activity (PETUNDACT)'!H$2&amp;","&amp;'PET UW Activity (PETUNDACT)'!H41&amp;","&amp;'PET UW Activity (PETUNDACT)'!I41</f>
        <v>2025,12345,OK,PETUNDACT,28,,</v>
      </c>
      <c r="B1442" s="1" t="str">
        <f t="shared" si="24"/>
        <v>OK</v>
      </c>
    </row>
    <row r="1443" spans="1:2" x14ac:dyDescent="0.2">
      <c r="A1443" s="1" t="str">
        <f>'Instructions - READ FIRST'!$C$6&amp;","&amp;'Instructions - READ FIRST'!$C$7&amp;","&amp;'PET UW Activity (PETUNDACT)'!$A42&amp;","&amp;'PET UW Activity (PETUNDACT)'!$B$1&amp;","&amp;'PET UW Activity (PETUNDACT)'!H$2&amp;","&amp;'PET UW Activity (PETUNDACT)'!H42&amp;","&amp;'PET UW Activity (PETUNDACT)'!I42</f>
        <v>2025,12345,OR,PETUNDACT,28,,</v>
      </c>
      <c r="B1443" s="1" t="str">
        <f t="shared" si="24"/>
        <v>OR</v>
      </c>
    </row>
    <row r="1444" spans="1:2" x14ac:dyDescent="0.2">
      <c r="A1444" s="1" t="str">
        <f>'Instructions - READ FIRST'!$C$6&amp;","&amp;'Instructions - READ FIRST'!$C$7&amp;","&amp;'PET UW Activity (PETUNDACT)'!$A43&amp;","&amp;'PET UW Activity (PETUNDACT)'!$B$1&amp;","&amp;'PET UW Activity (PETUNDACT)'!H$2&amp;","&amp;'PET UW Activity (PETUNDACT)'!H43&amp;","&amp;'PET UW Activity (PETUNDACT)'!I43</f>
        <v>2025,12345,PA,PETUNDACT,28,,</v>
      </c>
      <c r="B1444" s="1" t="str">
        <f t="shared" si="24"/>
        <v>PA</v>
      </c>
    </row>
    <row r="1445" spans="1:2" x14ac:dyDescent="0.2">
      <c r="A1445" s="1" t="str">
        <f>'Instructions - READ FIRST'!$C$6&amp;","&amp;'Instructions - READ FIRST'!$C$7&amp;","&amp;'PET UW Activity (PETUNDACT)'!$A44&amp;","&amp;'PET UW Activity (PETUNDACT)'!$B$1&amp;","&amp;'PET UW Activity (PETUNDACT)'!H$2&amp;","&amp;'PET UW Activity (PETUNDACT)'!H44&amp;","&amp;'PET UW Activity (PETUNDACT)'!I44</f>
        <v>2025,12345,PR,PETUNDACT,28,,</v>
      </c>
      <c r="B1445" s="1" t="str">
        <f t="shared" si="24"/>
        <v>PR</v>
      </c>
    </row>
    <row r="1446" spans="1:2" x14ac:dyDescent="0.2">
      <c r="A1446" s="1" t="str">
        <f>'Instructions - READ FIRST'!$C$6&amp;","&amp;'Instructions - READ FIRST'!$C$7&amp;","&amp;'PET UW Activity (PETUNDACT)'!$A45&amp;","&amp;'PET UW Activity (PETUNDACT)'!$B$1&amp;","&amp;'PET UW Activity (PETUNDACT)'!H$2&amp;","&amp;'PET UW Activity (PETUNDACT)'!H45&amp;","&amp;'PET UW Activity (PETUNDACT)'!I45</f>
        <v>2025,12345,RI,PETUNDACT,28,,</v>
      </c>
      <c r="B1446" s="1" t="str">
        <f t="shared" si="24"/>
        <v>RI</v>
      </c>
    </row>
    <row r="1447" spans="1:2" x14ac:dyDescent="0.2">
      <c r="A1447" s="1" t="str">
        <f>'Instructions - READ FIRST'!$C$6&amp;","&amp;'Instructions - READ FIRST'!$C$7&amp;","&amp;'PET UW Activity (PETUNDACT)'!$A46&amp;","&amp;'PET UW Activity (PETUNDACT)'!$B$1&amp;","&amp;'PET UW Activity (PETUNDACT)'!H$2&amp;","&amp;'PET UW Activity (PETUNDACT)'!H46&amp;","&amp;'PET UW Activity (PETUNDACT)'!I46</f>
        <v>2025,12345,SC,PETUNDACT,28,,</v>
      </c>
      <c r="B1447" s="1" t="str">
        <f t="shared" si="24"/>
        <v>SC</v>
      </c>
    </row>
    <row r="1448" spans="1:2" x14ac:dyDescent="0.2">
      <c r="A1448" s="1" t="str">
        <f>'Instructions - READ FIRST'!$C$6&amp;","&amp;'Instructions - READ FIRST'!$C$7&amp;","&amp;'PET UW Activity (PETUNDACT)'!$A47&amp;","&amp;'PET UW Activity (PETUNDACT)'!$B$1&amp;","&amp;'PET UW Activity (PETUNDACT)'!H$2&amp;","&amp;'PET UW Activity (PETUNDACT)'!H47&amp;","&amp;'PET UW Activity (PETUNDACT)'!I47</f>
        <v>2025,12345,SD,PETUNDACT,28,,</v>
      </c>
      <c r="B1448" s="1" t="str">
        <f t="shared" si="24"/>
        <v>SD</v>
      </c>
    </row>
    <row r="1449" spans="1:2" x14ac:dyDescent="0.2">
      <c r="A1449" s="1" t="str">
        <f>'Instructions - READ FIRST'!$C$6&amp;","&amp;'Instructions - READ FIRST'!$C$7&amp;","&amp;'PET UW Activity (PETUNDACT)'!$A48&amp;","&amp;'PET UW Activity (PETUNDACT)'!$B$1&amp;","&amp;'PET UW Activity (PETUNDACT)'!H$2&amp;","&amp;'PET UW Activity (PETUNDACT)'!H48&amp;","&amp;'PET UW Activity (PETUNDACT)'!I48</f>
        <v>2025,12345,TN,PETUNDACT,28,,</v>
      </c>
      <c r="B1449" s="1" t="str">
        <f t="shared" si="24"/>
        <v>TN</v>
      </c>
    </row>
    <row r="1450" spans="1:2" x14ac:dyDescent="0.2">
      <c r="A1450" s="1" t="str">
        <f>'Instructions - READ FIRST'!$C$6&amp;","&amp;'Instructions - READ FIRST'!$C$7&amp;","&amp;'PET UW Activity (PETUNDACT)'!$A49&amp;","&amp;'PET UW Activity (PETUNDACT)'!$B$1&amp;","&amp;'PET UW Activity (PETUNDACT)'!H$2&amp;","&amp;'PET UW Activity (PETUNDACT)'!H49&amp;","&amp;'PET UW Activity (PETUNDACT)'!I49</f>
        <v>2025,12345,TX,PETUNDACT,28,,</v>
      </c>
      <c r="B1450" s="1" t="str">
        <f t="shared" si="24"/>
        <v>TX</v>
      </c>
    </row>
    <row r="1451" spans="1:2" x14ac:dyDescent="0.2">
      <c r="A1451" s="1" t="str">
        <f>'Instructions - READ FIRST'!$C$6&amp;","&amp;'Instructions - READ FIRST'!$C$7&amp;","&amp;'PET UW Activity (PETUNDACT)'!$A50&amp;","&amp;'PET UW Activity (PETUNDACT)'!$B$1&amp;","&amp;'PET UW Activity (PETUNDACT)'!H$2&amp;","&amp;'PET UW Activity (PETUNDACT)'!H50&amp;","&amp;'PET UW Activity (PETUNDACT)'!I50</f>
        <v>2025,12345,UT,PETUNDACT,28,,</v>
      </c>
      <c r="B1451" s="1" t="str">
        <f t="shared" si="24"/>
        <v>UT</v>
      </c>
    </row>
    <row r="1452" spans="1:2" x14ac:dyDescent="0.2">
      <c r="A1452" s="1" t="str">
        <f>'Instructions - READ FIRST'!$C$6&amp;","&amp;'Instructions - READ FIRST'!$C$7&amp;","&amp;'PET UW Activity (PETUNDACT)'!$A51&amp;","&amp;'PET UW Activity (PETUNDACT)'!$B$1&amp;","&amp;'PET UW Activity (PETUNDACT)'!H$2&amp;","&amp;'PET UW Activity (PETUNDACT)'!H51&amp;","&amp;'PET UW Activity (PETUNDACT)'!I51</f>
        <v>2025,12345,VA,PETUNDACT,28,,</v>
      </c>
      <c r="B1452" s="1" t="str">
        <f t="shared" si="24"/>
        <v>VA</v>
      </c>
    </row>
    <row r="1453" spans="1:2" x14ac:dyDescent="0.2">
      <c r="A1453" s="1" t="str">
        <f>'Instructions - READ FIRST'!$C$6&amp;","&amp;'Instructions - READ FIRST'!$C$7&amp;","&amp;'PET UW Activity (PETUNDACT)'!$A52&amp;","&amp;'PET UW Activity (PETUNDACT)'!$B$1&amp;","&amp;'PET UW Activity (PETUNDACT)'!H$2&amp;","&amp;'PET UW Activity (PETUNDACT)'!H52&amp;","&amp;'PET UW Activity (PETUNDACT)'!I52</f>
        <v>2025,12345,VT,PETUNDACT,28,,</v>
      </c>
      <c r="B1453" s="1" t="str">
        <f t="shared" si="24"/>
        <v>VT</v>
      </c>
    </row>
    <row r="1454" spans="1:2" x14ac:dyDescent="0.2">
      <c r="A1454" s="1" t="str">
        <f>'Instructions - READ FIRST'!$C$6&amp;","&amp;'Instructions - READ FIRST'!$C$7&amp;","&amp;'PET UW Activity (PETUNDACT)'!$A53&amp;","&amp;'PET UW Activity (PETUNDACT)'!$B$1&amp;","&amp;'PET UW Activity (PETUNDACT)'!H$2&amp;","&amp;'PET UW Activity (PETUNDACT)'!H53&amp;","&amp;'PET UW Activity (PETUNDACT)'!I53</f>
        <v>2025,12345,WA,PETUNDACT,28,,</v>
      </c>
      <c r="B1454" s="1" t="str">
        <f t="shared" si="24"/>
        <v>WA</v>
      </c>
    </row>
    <row r="1455" spans="1:2" x14ac:dyDescent="0.2">
      <c r="A1455" s="1" t="str">
        <f>'Instructions - READ FIRST'!$C$6&amp;","&amp;'Instructions - READ FIRST'!$C$7&amp;","&amp;'PET UW Activity (PETUNDACT)'!$A54&amp;","&amp;'PET UW Activity (PETUNDACT)'!$B$1&amp;","&amp;'PET UW Activity (PETUNDACT)'!H$2&amp;","&amp;'PET UW Activity (PETUNDACT)'!H54&amp;","&amp;'PET UW Activity (PETUNDACT)'!I54</f>
        <v>2025,12345,WI,PETUNDACT,28,,</v>
      </c>
      <c r="B1455" s="1" t="str">
        <f t="shared" si="24"/>
        <v>WI</v>
      </c>
    </row>
    <row r="1456" spans="1:2" x14ac:dyDescent="0.2">
      <c r="A1456" s="1" t="str">
        <f>'Instructions - READ FIRST'!$C$6&amp;","&amp;'Instructions - READ FIRST'!$C$7&amp;","&amp;'PET UW Activity (PETUNDACT)'!$A55&amp;","&amp;'PET UW Activity (PETUNDACT)'!$B$1&amp;","&amp;'PET UW Activity (PETUNDACT)'!H$2&amp;","&amp;'PET UW Activity (PETUNDACT)'!H55&amp;","&amp;'PET UW Activity (PETUNDACT)'!I55</f>
        <v>2025,12345,WV,PETUNDACT,28,,</v>
      </c>
      <c r="B1456" s="1" t="str">
        <f t="shared" si="24"/>
        <v>WV</v>
      </c>
    </row>
    <row r="1457" spans="1:2" x14ac:dyDescent="0.2">
      <c r="A1457" s="1" t="str">
        <f>'Instructions - READ FIRST'!$C$6&amp;","&amp;'Instructions - READ FIRST'!$C$7&amp;","&amp;'PET UW Activity (PETUNDACT)'!$A56&amp;","&amp;'PET UW Activity (PETUNDACT)'!$B$1&amp;","&amp;'PET UW Activity (PETUNDACT)'!H$2&amp;","&amp;'PET UW Activity (PETUNDACT)'!H56&amp;","&amp;'PET UW Activity (PETUNDACT)'!I56</f>
        <v>2025,12345,WY,PETUNDACT,28,,</v>
      </c>
      <c r="B1457" s="1" t="str">
        <f t="shared" si="24"/>
        <v>WY</v>
      </c>
    </row>
    <row r="1458" spans="1:2" x14ac:dyDescent="0.2">
      <c r="A1458" s="1" t="str">
        <f>'Instructions - READ FIRST'!$C$6&amp;","&amp;'Instructions - READ FIRST'!$C$7&amp;","&amp;'PET UW Activity (PETUNDACT)'!$A5&amp;","&amp;'PET UW Activity (PETUNDACT)'!$B$1&amp;","&amp;'PET UW Activity (PETUNDACT)'!J$2&amp;","&amp;'PET UW Activity (PETUNDACT)'!J5&amp;","&amp;'PET UW Activity (PETUNDACT)'!K5</f>
        <v>2025,12345,AK,PETUNDACT,29,,</v>
      </c>
      <c r="B1458" s="1" t="str">
        <f t="shared" si="24"/>
        <v>AK</v>
      </c>
    </row>
    <row r="1459" spans="1:2" x14ac:dyDescent="0.2">
      <c r="A1459" s="1" t="str">
        <f>'Instructions - READ FIRST'!$C$6&amp;","&amp;'Instructions - READ FIRST'!$C$7&amp;","&amp;'PET UW Activity (PETUNDACT)'!$A6&amp;","&amp;'PET UW Activity (PETUNDACT)'!$B$1&amp;","&amp;'PET UW Activity (PETUNDACT)'!J$2&amp;","&amp;'PET UW Activity (PETUNDACT)'!J6&amp;","&amp;'PET UW Activity (PETUNDACT)'!K6</f>
        <v>2025,12345,AL,PETUNDACT,29,,</v>
      </c>
      <c r="B1459" s="1" t="str">
        <f t="shared" si="24"/>
        <v>AL</v>
      </c>
    </row>
    <row r="1460" spans="1:2" x14ac:dyDescent="0.2">
      <c r="A1460" s="1" t="str">
        <f>'Instructions - READ FIRST'!$C$6&amp;","&amp;'Instructions - READ FIRST'!$C$7&amp;","&amp;'PET UW Activity (PETUNDACT)'!$A7&amp;","&amp;'PET UW Activity (PETUNDACT)'!$B$1&amp;","&amp;'PET UW Activity (PETUNDACT)'!J$2&amp;","&amp;'PET UW Activity (PETUNDACT)'!J7&amp;","&amp;'PET UW Activity (PETUNDACT)'!K7</f>
        <v>2025,12345,AR,PETUNDACT,29,,</v>
      </c>
      <c r="B1460" s="1" t="str">
        <f t="shared" si="24"/>
        <v>AR</v>
      </c>
    </row>
    <row r="1461" spans="1:2" x14ac:dyDescent="0.2">
      <c r="A1461" s="1" t="str">
        <f>'Instructions - READ FIRST'!$C$6&amp;","&amp;'Instructions - READ FIRST'!$C$7&amp;","&amp;'PET UW Activity (PETUNDACT)'!$A8&amp;","&amp;'PET UW Activity (PETUNDACT)'!$B$1&amp;","&amp;'PET UW Activity (PETUNDACT)'!J$2&amp;","&amp;'PET UW Activity (PETUNDACT)'!J8&amp;","&amp;'PET UW Activity (PETUNDACT)'!K8</f>
        <v>2025,12345,AZ,PETUNDACT,29,,</v>
      </c>
      <c r="B1461" s="1" t="str">
        <f t="shared" si="24"/>
        <v>AZ</v>
      </c>
    </row>
    <row r="1462" spans="1:2" x14ac:dyDescent="0.2">
      <c r="A1462" s="1" t="str">
        <f>'Instructions - READ FIRST'!$C$6&amp;","&amp;'Instructions - READ FIRST'!$C$7&amp;","&amp;'PET UW Activity (PETUNDACT)'!$A9&amp;","&amp;'PET UW Activity (PETUNDACT)'!$B$1&amp;","&amp;'PET UW Activity (PETUNDACT)'!J$2&amp;","&amp;'PET UW Activity (PETUNDACT)'!J9&amp;","&amp;'PET UW Activity (PETUNDACT)'!K9</f>
        <v>2025,12345,CA,PETUNDACT,29,,</v>
      </c>
      <c r="B1462" s="1" t="str">
        <f t="shared" si="24"/>
        <v>CA</v>
      </c>
    </row>
    <row r="1463" spans="1:2" x14ac:dyDescent="0.2">
      <c r="A1463" s="1" t="str">
        <f>'Instructions - READ FIRST'!$C$6&amp;","&amp;'Instructions - READ FIRST'!$C$7&amp;","&amp;'PET UW Activity (PETUNDACT)'!$A10&amp;","&amp;'PET UW Activity (PETUNDACT)'!$B$1&amp;","&amp;'PET UW Activity (PETUNDACT)'!J$2&amp;","&amp;'PET UW Activity (PETUNDACT)'!J10&amp;","&amp;'PET UW Activity (PETUNDACT)'!K10</f>
        <v>2025,12345,CO,PETUNDACT,29,,</v>
      </c>
      <c r="B1463" s="1" t="str">
        <f t="shared" si="24"/>
        <v>CO</v>
      </c>
    </row>
    <row r="1464" spans="1:2" x14ac:dyDescent="0.2">
      <c r="A1464" s="1" t="str">
        <f>'Instructions - READ FIRST'!$C$6&amp;","&amp;'Instructions - READ FIRST'!$C$7&amp;","&amp;'PET UW Activity (PETUNDACT)'!$A11&amp;","&amp;'PET UW Activity (PETUNDACT)'!$B$1&amp;","&amp;'PET UW Activity (PETUNDACT)'!J$2&amp;","&amp;'PET UW Activity (PETUNDACT)'!J11&amp;","&amp;'PET UW Activity (PETUNDACT)'!K11</f>
        <v>2025,12345,CT,PETUNDACT,29,,</v>
      </c>
      <c r="B1464" s="1" t="str">
        <f t="shared" si="24"/>
        <v>CT</v>
      </c>
    </row>
    <row r="1465" spans="1:2" x14ac:dyDescent="0.2">
      <c r="A1465" s="1" t="str">
        <f>'Instructions - READ FIRST'!$C$6&amp;","&amp;'Instructions - READ FIRST'!$C$7&amp;","&amp;'PET UW Activity (PETUNDACT)'!$A12&amp;","&amp;'PET UW Activity (PETUNDACT)'!$B$1&amp;","&amp;'PET UW Activity (PETUNDACT)'!J$2&amp;","&amp;'PET UW Activity (PETUNDACT)'!J12&amp;","&amp;'PET UW Activity (PETUNDACT)'!K12</f>
        <v>2025,12345,DC,PETUNDACT,29,,</v>
      </c>
      <c r="B1465" s="1" t="str">
        <f t="shared" si="24"/>
        <v>DC</v>
      </c>
    </row>
    <row r="1466" spans="1:2" x14ac:dyDescent="0.2">
      <c r="A1466" s="1" t="str">
        <f>'Instructions - READ FIRST'!$C$6&amp;","&amp;'Instructions - READ FIRST'!$C$7&amp;","&amp;'PET UW Activity (PETUNDACT)'!$A13&amp;","&amp;'PET UW Activity (PETUNDACT)'!$B$1&amp;","&amp;'PET UW Activity (PETUNDACT)'!J$2&amp;","&amp;'PET UW Activity (PETUNDACT)'!J13&amp;","&amp;'PET UW Activity (PETUNDACT)'!K13</f>
        <v>2025,12345,DE,PETUNDACT,29,,</v>
      </c>
      <c r="B1466" s="1" t="str">
        <f t="shared" si="24"/>
        <v>DE</v>
      </c>
    </row>
    <row r="1467" spans="1:2" x14ac:dyDescent="0.2">
      <c r="A1467" s="1" t="str">
        <f>'Instructions - READ FIRST'!$C$6&amp;","&amp;'Instructions - READ FIRST'!$C$7&amp;","&amp;'PET UW Activity (PETUNDACT)'!$A14&amp;","&amp;'PET UW Activity (PETUNDACT)'!$B$1&amp;","&amp;'PET UW Activity (PETUNDACT)'!J$2&amp;","&amp;'PET UW Activity (PETUNDACT)'!J14&amp;","&amp;'PET UW Activity (PETUNDACT)'!K14</f>
        <v>2025,12345,FL,PETUNDACT,29,,</v>
      </c>
      <c r="B1467" s="1" t="str">
        <f t="shared" si="24"/>
        <v>FL</v>
      </c>
    </row>
    <row r="1468" spans="1:2" x14ac:dyDescent="0.2">
      <c r="A1468" s="1" t="str">
        <f>'Instructions - READ FIRST'!$C$6&amp;","&amp;'Instructions - READ FIRST'!$C$7&amp;","&amp;'PET UW Activity (PETUNDACT)'!$A15&amp;","&amp;'PET UW Activity (PETUNDACT)'!$B$1&amp;","&amp;'PET UW Activity (PETUNDACT)'!J$2&amp;","&amp;'PET UW Activity (PETUNDACT)'!J15&amp;","&amp;'PET UW Activity (PETUNDACT)'!K15</f>
        <v>2025,12345,GA,PETUNDACT,29,,</v>
      </c>
      <c r="B1468" s="1" t="str">
        <f t="shared" si="24"/>
        <v>GA</v>
      </c>
    </row>
    <row r="1469" spans="1:2" x14ac:dyDescent="0.2">
      <c r="A1469" s="1" t="str">
        <f>'Instructions - READ FIRST'!$C$6&amp;","&amp;'Instructions - READ FIRST'!$C$7&amp;","&amp;'PET UW Activity (PETUNDACT)'!$A16&amp;","&amp;'PET UW Activity (PETUNDACT)'!$B$1&amp;","&amp;'PET UW Activity (PETUNDACT)'!J$2&amp;","&amp;'PET UW Activity (PETUNDACT)'!J16&amp;","&amp;'PET UW Activity (PETUNDACT)'!K16</f>
        <v>2025,12345,HI,PETUNDACT,29,,</v>
      </c>
      <c r="B1469" s="1" t="str">
        <f t="shared" si="24"/>
        <v>HI</v>
      </c>
    </row>
    <row r="1470" spans="1:2" x14ac:dyDescent="0.2">
      <c r="A1470" s="1" t="str">
        <f>'Instructions - READ FIRST'!$C$6&amp;","&amp;'Instructions - READ FIRST'!$C$7&amp;","&amp;'PET UW Activity (PETUNDACT)'!$A17&amp;","&amp;'PET UW Activity (PETUNDACT)'!$B$1&amp;","&amp;'PET UW Activity (PETUNDACT)'!J$2&amp;","&amp;'PET UW Activity (PETUNDACT)'!J17&amp;","&amp;'PET UW Activity (PETUNDACT)'!K17</f>
        <v>2025,12345,IA,PETUNDACT,29,,</v>
      </c>
      <c r="B1470" s="1" t="str">
        <f t="shared" si="24"/>
        <v>IA</v>
      </c>
    </row>
    <row r="1471" spans="1:2" x14ac:dyDescent="0.2">
      <c r="A1471" s="1" t="str">
        <f>'Instructions - READ FIRST'!$C$6&amp;","&amp;'Instructions - READ FIRST'!$C$7&amp;","&amp;'PET UW Activity (PETUNDACT)'!$A18&amp;","&amp;'PET UW Activity (PETUNDACT)'!$B$1&amp;","&amp;'PET UW Activity (PETUNDACT)'!J$2&amp;","&amp;'PET UW Activity (PETUNDACT)'!J18&amp;","&amp;'PET UW Activity (PETUNDACT)'!K18</f>
        <v>2025,12345,ID,PETUNDACT,29,,</v>
      </c>
      <c r="B1471" s="1" t="str">
        <f t="shared" si="24"/>
        <v>ID</v>
      </c>
    </row>
    <row r="1472" spans="1:2" x14ac:dyDescent="0.2">
      <c r="A1472" s="1" t="str">
        <f>'Instructions - READ FIRST'!$C$6&amp;","&amp;'Instructions - READ FIRST'!$C$7&amp;","&amp;'PET UW Activity (PETUNDACT)'!$A19&amp;","&amp;'PET UW Activity (PETUNDACT)'!$B$1&amp;","&amp;'PET UW Activity (PETUNDACT)'!J$2&amp;","&amp;'PET UW Activity (PETUNDACT)'!J19&amp;","&amp;'PET UW Activity (PETUNDACT)'!K19</f>
        <v>2025,12345,IL,PETUNDACT,29,,</v>
      </c>
      <c r="B1472" s="1" t="str">
        <f t="shared" si="24"/>
        <v>IL</v>
      </c>
    </row>
    <row r="1473" spans="1:2" x14ac:dyDescent="0.2">
      <c r="A1473" s="1" t="str">
        <f>'Instructions - READ FIRST'!$C$6&amp;","&amp;'Instructions - READ FIRST'!$C$7&amp;","&amp;'PET UW Activity (PETUNDACT)'!$A20&amp;","&amp;'PET UW Activity (PETUNDACT)'!$B$1&amp;","&amp;'PET UW Activity (PETUNDACT)'!J$2&amp;","&amp;'PET UW Activity (PETUNDACT)'!J20&amp;","&amp;'PET UW Activity (PETUNDACT)'!K20</f>
        <v>2025,12345,IN,PETUNDACT,29,,</v>
      </c>
      <c r="B1473" s="1" t="str">
        <f t="shared" si="24"/>
        <v>IN</v>
      </c>
    </row>
    <row r="1474" spans="1:2" x14ac:dyDescent="0.2">
      <c r="A1474" s="1" t="str">
        <f>'Instructions - READ FIRST'!$C$6&amp;","&amp;'Instructions - READ FIRST'!$C$7&amp;","&amp;'PET UW Activity (PETUNDACT)'!$A21&amp;","&amp;'PET UW Activity (PETUNDACT)'!$B$1&amp;","&amp;'PET UW Activity (PETUNDACT)'!J$2&amp;","&amp;'PET UW Activity (PETUNDACT)'!J21&amp;","&amp;'PET UW Activity (PETUNDACT)'!K21</f>
        <v>2025,12345,KS,PETUNDACT,29,,</v>
      </c>
      <c r="B1474" s="1" t="str">
        <f t="shared" si="24"/>
        <v>KS</v>
      </c>
    </row>
    <row r="1475" spans="1:2" x14ac:dyDescent="0.2">
      <c r="A1475" s="1" t="str">
        <f>'Instructions - READ FIRST'!$C$6&amp;","&amp;'Instructions - READ FIRST'!$C$7&amp;","&amp;'PET UW Activity (PETUNDACT)'!$A22&amp;","&amp;'PET UW Activity (PETUNDACT)'!$B$1&amp;","&amp;'PET UW Activity (PETUNDACT)'!J$2&amp;","&amp;'PET UW Activity (PETUNDACT)'!J22&amp;","&amp;'PET UW Activity (PETUNDACT)'!K22</f>
        <v>2025,12345,KY,PETUNDACT,29,,</v>
      </c>
      <c r="B1475" s="1" t="str">
        <f t="shared" si="24"/>
        <v>KY</v>
      </c>
    </row>
    <row r="1476" spans="1:2" x14ac:dyDescent="0.2">
      <c r="A1476" s="1" t="str">
        <f>'Instructions - READ FIRST'!$C$6&amp;","&amp;'Instructions - READ FIRST'!$C$7&amp;","&amp;'PET UW Activity (PETUNDACT)'!$A23&amp;","&amp;'PET UW Activity (PETUNDACT)'!$B$1&amp;","&amp;'PET UW Activity (PETUNDACT)'!J$2&amp;","&amp;'PET UW Activity (PETUNDACT)'!J23&amp;","&amp;'PET UW Activity (PETUNDACT)'!K23</f>
        <v>2025,12345,LA,PETUNDACT,29,,</v>
      </c>
      <c r="B1476" s="1" t="str">
        <f t="shared" si="24"/>
        <v>LA</v>
      </c>
    </row>
    <row r="1477" spans="1:2" x14ac:dyDescent="0.2">
      <c r="A1477" s="1" t="str">
        <f>'Instructions - READ FIRST'!$C$6&amp;","&amp;'Instructions - READ FIRST'!$C$7&amp;","&amp;'PET UW Activity (PETUNDACT)'!$A24&amp;","&amp;'PET UW Activity (PETUNDACT)'!$B$1&amp;","&amp;'PET UW Activity (PETUNDACT)'!J$2&amp;","&amp;'PET UW Activity (PETUNDACT)'!J24&amp;","&amp;'PET UW Activity (PETUNDACT)'!K24</f>
        <v>2025,12345,MA,PETUNDACT,29,,</v>
      </c>
      <c r="B1477" s="1" t="str">
        <f t="shared" si="24"/>
        <v>MA</v>
      </c>
    </row>
    <row r="1478" spans="1:2" x14ac:dyDescent="0.2">
      <c r="A1478" s="1" t="str">
        <f>'Instructions - READ FIRST'!$C$6&amp;","&amp;'Instructions - READ FIRST'!$C$7&amp;","&amp;'PET UW Activity (PETUNDACT)'!$A25&amp;","&amp;'PET UW Activity (PETUNDACT)'!$B$1&amp;","&amp;'PET UW Activity (PETUNDACT)'!J$2&amp;","&amp;'PET UW Activity (PETUNDACT)'!J25&amp;","&amp;'PET UW Activity (PETUNDACT)'!K25</f>
        <v>2025,12345,MD,PETUNDACT,29,,</v>
      </c>
      <c r="B1478" s="1" t="str">
        <f t="shared" si="24"/>
        <v>MD</v>
      </c>
    </row>
    <row r="1479" spans="1:2" x14ac:dyDescent="0.2">
      <c r="A1479" s="1" t="str">
        <f>'Instructions - READ FIRST'!$C$6&amp;","&amp;'Instructions - READ FIRST'!$C$7&amp;","&amp;'PET UW Activity (PETUNDACT)'!$A26&amp;","&amp;'PET UW Activity (PETUNDACT)'!$B$1&amp;","&amp;'PET UW Activity (PETUNDACT)'!J$2&amp;","&amp;'PET UW Activity (PETUNDACT)'!J26&amp;","&amp;'PET UW Activity (PETUNDACT)'!K26</f>
        <v>2025,12345,ME,PETUNDACT,29,,</v>
      </c>
      <c r="B1479" s="1" t="str">
        <f t="shared" si="24"/>
        <v>ME</v>
      </c>
    </row>
    <row r="1480" spans="1:2" x14ac:dyDescent="0.2">
      <c r="A1480" s="1" t="str">
        <f>'Instructions - READ FIRST'!$C$6&amp;","&amp;'Instructions - READ FIRST'!$C$7&amp;","&amp;'PET UW Activity (PETUNDACT)'!$A27&amp;","&amp;'PET UW Activity (PETUNDACT)'!$B$1&amp;","&amp;'PET UW Activity (PETUNDACT)'!J$2&amp;","&amp;'PET UW Activity (PETUNDACT)'!J27&amp;","&amp;'PET UW Activity (PETUNDACT)'!K27</f>
        <v>2025,12345,MI,PETUNDACT,29,,</v>
      </c>
      <c r="B1480" s="1" t="str">
        <f t="shared" si="24"/>
        <v>MI</v>
      </c>
    </row>
    <row r="1481" spans="1:2" x14ac:dyDescent="0.2">
      <c r="A1481" s="1" t="str">
        <f>'Instructions - READ FIRST'!$C$6&amp;","&amp;'Instructions - READ FIRST'!$C$7&amp;","&amp;'PET UW Activity (PETUNDACT)'!$A28&amp;","&amp;'PET UW Activity (PETUNDACT)'!$B$1&amp;","&amp;'PET UW Activity (PETUNDACT)'!J$2&amp;","&amp;'PET UW Activity (PETUNDACT)'!J28&amp;","&amp;'PET UW Activity (PETUNDACT)'!K28</f>
        <v>2025,12345,MN,PETUNDACT,29,,</v>
      </c>
      <c r="B1481" s="1" t="str">
        <f t="shared" si="24"/>
        <v>MN</v>
      </c>
    </row>
    <row r="1482" spans="1:2" x14ac:dyDescent="0.2">
      <c r="A1482" s="1" t="str">
        <f>'Instructions - READ FIRST'!$C$6&amp;","&amp;'Instructions - READ FIRST'!$C$7&amp;","&amp;'PET UW Activity (PETUNDACT)'!$A29&amp;","&amp;'PET UW Activity (PETUNDACT)'!$B$1&amp;","&amp;'PET UW Activity (PETUNDACT)'!J$2&amp;","&amp;'PET UW Activity (PETUNDACT)'!J29&amp;","&amp;'PET UW Activity (PETUNDACT)'!K29</f>
        <v>2025,12345,MO,PETUNDACT,29,,</v>
      </c>
      <c r="B1482" s="1" t="str">
        <f t="shared" si="24"/>
        <v>MO</v>
      </c>
    </row>
    <row r="1483" spans="1:2" x14ac:dyDescent="0.2">
      <c r="A1483" s="1" t="str">
        <f>'Instructions - READ FIRST'!$C$6&amp;","&amp;'Instructions - READ FIRST'!$C$7&amp;","&amp;'PET UW Activity (PETUNDACT)'!$A30&amp;","&amp;'PET UW Activity (PETUNDACT)'!$B$1&amp;","&amp;'PET UW Activity (PETUNDACT)'!J$2&amp;","&amp;'PET UW Activity (PETUNDACT)'!J30&amp;","&amp;'PET UW Activity (PETUNDACT)'!K30</f>
        <v>2025,12345,MS,PETUNDACT,29,,</v>
      </c>
      <c r="B1483" s="1" t="str">
        <f t="shared" si="24"/>
        <v>MS</v>
      </c>
    </row>
    <row r="1484" spans="1:2" x14ac:dyDescent="0.2">
      <c r="A1484" s="1" t="str">
        <f>'Instructions - READ FIRST'!$C$6&amp;","&amp;'Instructions - READ FIRST'!$C$7&amp;","&amp;'PET UW Activity (PETUNDACT)'!$A31&amp;","&amp;'PET UW Activity (PETUNDACT)'!$B$1&amp;","&amp;'PET UW Activity (PETUNDACT)'!J$2&amp;","&amp;'PET UW Activity (PETUNDACT)'!J31&amp;","&amp;'PET UW Activity (PETUNDACT)'!K31</f>
        <v>2025,12345,MT,PETUNDACT,29,,</v>
      </c>
      <c r="B1484" s="1" t="str">
        <f t="shared" si="24"/>
        <v>MT</v>
      </c>
    </row>
    <row r="1485" spans="1:2" x14ac:dyDescent="0.2">
      <c r="A1485" s="1" t="str">
        <f>'Instructions - READ FIRST'!$C$6&amp;","&amp;'Instructions - READ FIRST'!$C$7&amp;","&amp;'PET UW Activity (PETUNDACT)'!$A32&amp;","&amp;'PET UW Activity (PETUNDACT)'!$B$1&amp;","&amp;'PET UW Activity (PETUNDACT)'!J$2&amp;","&amp;'PET UW Activity (PETUNDACT)'!J32&amp;","&amp;'PET UW Activity (PETUNDACT)'!K32</f>
        <v>2025,12345,NC,PETUNDACT,29,,</v>
      </c>
      <c r="B1485" s="1" t="str">
        <f t="shared" si="24"/>
        <v>NC</v>
      </c>
    </row>
    <row r="1486" spans="1:2" x14ac:dyDescent="0.2">
      <c r="A1486" s="1" t="str">
        <f>'Instructions - READ FIRST'!$C$6&amp;","&amp;'Instructions - READ FIRST'!$C$7&amp;","&amp;'PET UW Activity (PETUNDACT)'!$A33&amp;","&amp;'PET UW Activity (PETUNDACT)'!$B$1&amp;","&amp;'PET UW Activity (PETUNDACT)'!J$2&amp;","&amp;'PET UW Activity (PETUNDACT)'!J33&amp;","&amp;'PET UW Activity (PETUNDACT)'!K33</f>
        <v>2025,12345,ND,PETUNDACT,29,,</v>
      </c>
      <c r="B1486" s="1" t="str">
        <f t="shared" si="24"/>
        <v>ND</v>
      </c>
    </row>
    <row r="1487" spans="1:2" x14ac:dyDescent="0.2">
      <c r="A1487" s="1" t="str">
        <f>'Instructions - READ FIRST'!$C$6&amp;","&amp;'Instructions - READ FIRST'!$C$7&amp;","&amp;'PET UW Activity (PETUNDACT)'!$A34&amp;","&amp;'PET UW Activity (PETUNDACT)'!$B$1&amp;","&amp;'PET UW Activity (PETUNDACT)'!J$2&amp;","&amp;'PET UW Activity (PETUNDACT)'!J34&amp;","&amp;'PET UW Activity (PETUNDACT)'!K34</f>
        <v>2025,12345,NE,PETUNDACT,29,,</v>
      </c>
      <c r="B1487" s="1" t="str">
        <f t="shared" si="24"/>
        <v>NE</v>
      </c>
    </row>
    <row r="1488" spans="1:2" x14ac:dyDescent="0.2">
      <c r="A1488" s="1" t="str">
        <f>'Instructions - READ FIRST'!$C$6&amp;","&amp;'Instructions - READ FIRST'!$C$7&amp;","&amp;'PET UW Activity (PETUNDACT)'!$A35&amp;","&amp;'PET UW Activity (PETUNDACT)'!$B$1&amp;","&amp;'PET UW Activity (PETUNDACT)'!J$2&amp;","&amp;'PET UW Activity (PETUNDACT)'!J35&amp;","&amp;'PET UW Activity (PETUNDACT)'!K35</f>
        <v>2025,12345,NH,PETUNDACT,29,,</v>
      </c>
      <c r="B1488" s="1" t="str">
        <f t="shared" si="24"/>
        <v>NH</v>
      </c>
    </row>
    <row r="1489" spans="1:2" x14ac:dyDescent="0.2">
      <c r="A1489" s="1" t="str">
        <f>'Instructions - READ FIRST'!$C$6&amp;","&amp;'Instructions - READ FIRST'!$C$7&amp;","&amp;'PET UW Activity (PETUNDACT)'!$A36&amp;","&amp;'PET UW Activity (PETUNDACT)'!$B$1&amp;","&amp;'PET UW Activity (PETUNDACT)'!J$2&amp;","&amp;'PET UW Activity (PETUNDACT)'!J36&amp;","&amp;'PET UW Activity (PETUNDACT)'!K36</f>
        <v>2025,12345,NJ,PETUNDACT,29,,</v>
      </c>
      <c r="B1489" s="1" t="str">
        <f t="shared" si="24"/>
        <v>NJ</v>
      </c>
    </row>
    <row r="1490" spans="1:2" x14ac:dyDescent="0.2">
      <c r="A1490" s="1" t="str">
        <f>'Instructions - READ FIRST'!$C$6&amp;","&amp;'Instructions - READ FIRST'!$C$7&amp;","&amp;'PET UW Activity (PETUNDACT)'!$A37&amp;","&amp;'PET UW Activity (PETUNDACT)'!$B$1&amp;","&amp;'PET UW Activity (PETUNDACT)'!J$2&amp;","&amp;'PET UW Activity (PETUNDACT)'!J37&amp;","&amp;'PET UW Activity (PETUNDACT)'!K37</f>
        <v>2025,12345,NM,PETUNDACT,29,,</v>
      </c>
      <c r="B1490" s="1" t="str">
        <f t="shared" si="24"/>
        <v>NM</v>
      </c>
    </row>
    <row r="1491" spans="1:2" x14ac:dyDescent="0.2">
      <c r="A1491" s="1" t="str">
        <f>'Instructions - READ FIRST'!$C$6&amp;","&amp;'Instructions - READ FIRST'!$C$7&amp;","&amp;'PET UW Activity (PETUNDACT)'!$A38&amp;","&amp;'PET UW Activity (PETUNDACT)'!$B$1&amp;","&amp;'PET UW Activity (PETUNDACT)'!J$2&amp;","&amp;'PET UW Activity (PETUNDACT)'!J38&amp;","&amp;'PET UW Activity (PETUNDACT)'!K38</f>
        <v>2025,12345,NV,PETUNDACT,29,,</v>
      </c>
      <c r="B1491" s="1" t="str">
        <f t="shared" si="24"/>
        <v>NV</v>
      </c>
    </row>
    <row r="1492" spans="1:2" x14ac:dyDescent="0.2">
      <c r="A1492" s="1" t="str">
        <f>'Instructions - READ FIRST'!$C$6&amp;","&amp;'Instructions - READ FIRST'!$C$7&amp;","&amp;'PET UW Activity (PETUNDACT)'!$A39&amp;","&amp;'PET UW Activity (PETUNDACT)'!$B$1&amp;","&amp;'PET UW Activity (PETUNDACT)'!J$2&amp;","&amp;'PET UW Activity (PETUNDACT)'!J39&amp;","&amp;'PET UW Activity (PETUNDACT)'!K39</f>
        <v>2025,12345,NY,PETUNDACT,29,,</v>
      </c>
      <c r="B1492" s="1" t="str">
        <f t="shared" si="24"/>
        <v>NY</v>
      </c>
    </row>
    <row r="1493" spans="1:2" x14ac:dyDescent="0.2">
      <c r="A1493" s="1" t="str">
        <f>'Instructions - READ FIRST'!$C$6&amp;","&amp;'Instructions - READ FIRST'!$C$7&amp;","&amp;'PET UW Activity (PETUNDACT)'!$A40&amp;","&amp;'PET UW Activity (PETUNDACT)'!$B$1&amp;","&amp;'PET UW Activity (PETUNDACT)'!J$2&amp;","&amp;'PET UW Activity (PETUNDACT)'!J40&amp;","&amp;'PET UW Activity (PETUNDACT)'!K40</f>
        <v>2025,12345,OH,PETUNDACT,29,,</v>
      </c>
      <c r="B1493" s="1" t="str">
        <f t="shared" si="24"/>
        <v>OH</v>
      </c>
    </row>
    <row r="1494" spans="1:2" x14ac:dyDescent="0.2">
      <c r="A1494" s="1" t="str">
        <f>'Instructions - READ FIRST'!$C$6&amp;","&amp;'Instructions - READ FIRST'!$C$7&amp;","&amp;'PET UW Activity (PETUNDACT)'!$A41&amp;","&amp;'PET UW Activity (PETUNDACT)'!$B$1&amp;","&amp;'PET UW Activity (PETUNDACT)'!J$2&amp;","&amp;'PET UW Activity (PETUNDACT)'!J41&amp;","&amp;'PET UW Activity (PETUNDACT)'!K41</f>
        <v>2025,12345,OK,PETUNDACT,29,,</v>
      </c>
      <c r="B1494" s="1" t="str">
        <f t="shared" si="24"/>
        <v>OK</v>
      </c>
    </row>
    <row r="1495" spans="1:2" x14ac:dyDescent="0.2">
      <c r="A1495" s="1" t="str">
        <f>'Instructions - READ FIRST'!$C$6&amp;","&amp;'Instructions - READ FIRST'!$C$7&amp;","&amp;'PET UW Activity (PETUNDACT)'!$A42&amp;","&amp;'PET UW Activity (PETUNDACT)'!$B$1&amp;","&amp;'PET UW Activity (PETUNDACT)'!J$2&amp;","&amp;'PET UW Activity (PETUNDACT)'!J42&amp;","&amp;'PET UW Activity (PETUNDACT)'!K42</f>
        <v>2025,12345,OR,PETUNDACT,29,,</v>
      </c>
      <c r="B1495" s="1" t="str">
        <f t="shared" si="24"/>
        <v>OR</v>
      </c>
    </row>
    <row r="1496" spans="1:2" x14ac:dyDescent="0.2">
      <c r="A1496" s="1" t="str">
        <f>'Instructions - READ FIRST'!$C$6&amp;","&amp;'Instructions - READ FIRST'!$C$7&amp;","&amp;'PET UW Activity (PETUNDACT)'!$A43&amp;","&amp;'PET UW Activity (PETUNDACT)'!$B$1&amp;","&amp;'PET UW Activity (PETUNDACT)'!J$2&amp;","&amp;'PET UW Activity (PETUNDACT)'!J43&amp;","&amp;'PET UW Activity (PETUNDACT)'!K43</f>
        <v>2025,12345,PA,PETUNDACT,29,,</v>
      </c>
      <c r="B1496" s="1" t="str">
        <f t="shared" si="24"/>
        <v>PA</v>
      </c>
    </row>
    <row r="1497" spans="1:2" x14ac:dyDescent="0.2">
      <c r="A1497" s="1" t="str">
        <f>'Instructions - READ FIRST'!$C$6&amp;","&amp;'Instructions - READ FIRST'!$C$7&amp;","&amp;'PET UW Activity (PETUNDACT)'!$A44&amp;","&amp;'PET UW Activity (PETUNDACT)'!$B$1&amp;","&amp;'PET UW Activity (PETUNDACT)'!J$2&amp;","&amp;'PET UW Activity (PETUNDACT)'!J44&amp;","&amp;'PET UW Activity (PETUNDACT)'!K44</f>
        <v>2025,12345,PR,PETUNDACT,29,,</v>
      </c>
      <c r="B1497" s="1" t="str">
        <f t="shared" ref="B1497:B1560" si="25">MID(A1497, 12, 2)</f>
        <v>PR</v>
      </c>
    </row>
    <row r="1498" spans="1:2" x14ac:dyDescent="0.2">
      <c r="A1498" s="1" t="str">
        <f>'Instructions - READ FIRST'!$C$6&amp;","&amp;'Instructions - READ FIRST'!$C$7&amp;","&amp;'PET UW Activity (PETUNDACT)'!$A45&amp;","&amp;'PET UW Activity (PETUNDACT)'!$B$1&amp;","&amp;'PET UW Activity (PETUNDACT)'!J$2&amp;","&amp;'PET UW Activity (PETUNDACT)'!J45&amp;","&amp;'PET UW Activity (PETUNDACT)'!K45</f>
        <v>2025,12345,RI,PETUNDACT,29,,</v>
      </c>
      <c r="B1498" s="1" t="str">
        <f t="shared" si="25"/>
        <v>RI</v>
      </c>
    </row>
    <row r="1499" spans="1:2" x14ac:dyDescent="0.2">
      <c r="A1499" s="1" t="str">
        <f>'Instructions - READ FIRST'!$C$6&amp;","&amp;'Instructions - READ FIRST'!$C$7&amp;","&amp;'PET UW Activity (PETUNDACT)'!$A46&amp;","&amp;'PET UW Activity (PETUNDACT)'!$B$1&amp;","&amp;'PET UW Activity (PETUNDACT)'!J$2&amp;","&amp;'PET UW Activity (PETUNDACT)'!J46&amp;","&amp;'PET UW Activity (PETUNDACT)'!K46</f>
        <v>2025,12345,SC,PETUNDACT,29,,</v>
      </c>
      <c r="B1499" s="1" t="str">
        <f t="shared" si="25"/>
        <v>SC</v>
      </c>
    </row>
    <row r="1500" spans="1:2" x14ac:dyDescent="0.2">
      <c r="A1500" s="1" t="str">
        <f>'Instructions - READ FIRST'!$C$6&amp;","&amp;'Instructions - READ FIRST'!$C$7&amp;","&amp;'PET UW Activity (PETUNDACT)'!$A47&amp;","&amp;'PET UW Activity (PETUNDACT)'!$B$1&amp;","&amp;'PET UW Activity (PETUNDACT)'!J$2&amp;","&amp;'PET UW Activity (PETUNDACT)'!J47&amp;","&amp;'PET UW Activity (PETUNDACT)'!K47</f>
        <v>2025,12345,SD,PETUNDACT,29,,</v>
      </c>
      <c r="B1500" s="1" t="str">
        <f t="shared" si="25"/>
        <v>SD</v>
      </c>
    </row>
    <row r="1501" spans="1:2" x14ac:dyDescent="0.2">
      <c r="A1501" s="1" t="str">
        <f>'Instructions - READ FIRST'!$C$6&amp;","&amp;'Instructions - READ FIRST'!$C$7&amp;","&amp;'PET UW Activity (PETUNDACT)'!$A48&amp;","&amp;'PET UW Activity (PETUNDACT)'!$B$1&amp;","&amp;'PET UW Activity (PETUNDACT)'!J$2&amp;","&amp;'PET UW Activity (PETUNDACT)'!J48&amp;","&amp;'PET UW Activity (PETUNDACT)'!K48</f>
        <v>2025,12345,TN,PETUNDACT,29,,</v>
      </c>
      <c r="B1501" s="1" t="str">
        <f t="shared" si="25"/>
        <v>TN</v>
      </c>
    </row>
    <row r="1502" spans="1:2" x14ac:dyDescent="0.2">
      <c r="A1502" s="1" t="str">
        <f>'Instructions - READ FIRST'!$C$6&amp;","&amp;'Instructions - READ FIRST'!$C$7&amp;","&amp;'PET UW Activity (PETUNDACT)'!$A49&amp;","&amp;'PET UW Activity (PETUNDACT)'!$B$1&amp;","&amp;'PET UW Activity (PETUNDACT)'!J$2&amp;","&amp;'PET UW Activity (PETUNDACT)'!J49&amp;","&amp;'PET UW Activity (PETUNDACT)'!K49</f>
        <v>2025,12345,TX,PETUNDACT,29,,</v>
      </c>
      <c r="B1502" s="1" t="str">
        <f t="shared" si="25"/>
        <v>TX</v>
      </c>
    </row>
    <row r="1503" spans="1:2" x14ac:dyDescent="0.2">
      <c r="A1503" s="1" t="str">
        <f>'Instructions - READ FIRST'!$C$6&amp;","&amp;'Instructions - READ FIRST'!$C$7&amp;","&amp;'PET UW Activity (PETUNDACT)'!$A50&amp;","&amp;'PET UW Activity (PETUNDACT)'!$B$1&amp;","&amp;'PET UW Activity (PETUNDACT)'!J$2&amp;","&amp;'PET UW Activity (PETUNDACT)'!J50&amp;","&amp;'PET UW Activity (PETUNDACT)'!K50</f>
        <v>2025,12345,UT,PETUNDACT,29,,</v>
      </c>
      <c r="B1503" s="1" t="str">
        <f t="shared" si="25"/>
        <v>UT</v>
      </c>
    </row>
    <row r="1504" spans="1:2" x14ac:dyDescent="0.2">
      <c r="A1504" s="1" t="str">
        <f>'Instructions - READ FIRST'!$C$6&amp;","&amp;'Instructions - READ FIRST'!$C$7&amp;","&amp;'PET UW Activity (PETUNDACT)'!$A51&amp;","&amp;'PET UW Activity (PETUNDACT)'!$B$1&amp;","&amp;'PET UW Activity (PETUNDACT)'!J$2&amp;","&amp;'PET UW Activity (PETUNDACT)'!J51&amp;","&amp;'PET UW Activity (PETUNDACT)'!K51</f>
        <v>2025,12345,VA,PETUNDACT,29,,</v>
      </c>
      <c r="B1504" s="1" t="str">
        <f t="shared" si="25"/>
        <v>VA</v>
      </c>
    </row>
    <row r="1505" spans="1:2" x14ac:dyDescent="0.2">
      <c r="A1505" s="1" t="str">
        <f>'Instructions - READ FIRST'!$C$6&amp;","&amp;'Instructions - READ FIRST'!$C$7&amp;","&amp;'PET UW Activity (PETUNDACT)'!$A52&amp;","&amp;'PET UW Activity (PETUNDACT)'!$B$1&amp;","&amp;'PET UW Activity (PETUNDACT)'!J$2&amp;","&amp;'PET UW Activity (PETUNDACT)'!J52&amp;","&amp;'PET UW Activity (PETUNDACT)'!K52</f>
        <v>2025,12345,VT,PETUNDACT,29,,</v>
      </c>
      <c r="B1505" s="1" t="str">
        <f t="shared" si="25"/>
        <v>VT</v>
      </c>
    </row>
    <row r="1506" spans="1:2" x14ac:dyDescent="0.2">
      <c r="A1506" s="1" t="str">
        <f>'Instructions - READ FIRST'!$C$6&amp;","&amp;'Instructions - READ FIRST'!$C$7&amp;","&amp;'PET UW Activity (PETUNDACT)'!$A53&amp;","&amp;'PET UW Activity (PETUNDACT)'!$B$1&amp;","&amp;'PET UW Activity (PETUNDACT)'!J$2&amp;","&amp;'PET UW Activity (PETUNDACT)'!J53&amp;","&amp;'PET UW Activity (PETUNDACT)'!K53</f>
        <v>2025,12345,WA,PETUNDACT,29,,</v>
      </c>
      <c r="B1506" s="1" t="str">
        <f t="shared" si="25"/>
        <v>WA</v>
      </c>
    </row>
    <row r="1507" spans="1:2" x14ac:dyDescent="0.2">
      <c r="A1507" s="1" t="str">
        <f>'Instructions - READ FIRST'!$C$6&amp;","&amp;'Instructions - READ FIRST'!$C$7&amp;","&amp;'PET UW Activity (PETUNDACT)'!$A54&amp;","&amp;'PET UW Activity (PETUNDACT)'!$B$1&amp;","&amp;'PET UW Activity (PETUNDACT)'!J$2&amp;","&amp;'PET UW Activity (PETUNDACT)'!J54&amp;","&amp;'PET UW Activity (PETUNDACT)'!K54</f>
        <v>2025,12345,WI,PETUNDACT,29,,</v>
      </c>
      <c r="B1507" s="1" t="str">
        <f t="shared" si="25"/>
        <v>WI</v>
      </c>
    </row>
    <row r="1508" spans="1:2" x14ac:dyDescent="0.2">
      <c r="A1508" s="1" t="str">
        <f>'Instructions - READ FIRST'!$C$6&amp;","&amp;'Instructions - READ FIRST'!$C$7&amp;","&amp;'PET UW Activity (PETUNDACT)'!$A55&amp;","&amp;'PET UW Activity (PETUNDACT)'!$B$1&amp;","&amp;'PET UW Activity (PETUNDACT)'!J$2&amp;","&amp;'PET UW Activity (PETUNDACT)'!J55&amp;","&amp;'PET UW Activity (PETUNDACT)'!K55</f>
        <v>2025,12345,WV,PETUNDACT,29,,</v>
      </c>
      <c r="B1508" s="1" t="str">
        <f t="shared" si="25"/>
        <v>WV</v>
      </c>
    </row>
    <row r="1509" spans="1:2" x14ac:dyDescent="0.2">
      <c r="A1509" s="1" t="str">
        <f>'Instructions - READ FIRST'!$C$6&amp;","&amp;'Instructions - READ FIRST'!$C$7&amp;","&amp;'PET UW Activity (PETUNDACT)'!$A56&amp;","&amp;'PET UW Activity (PETUNDACT)'!$B$1&amp;","&amp;'PET UW Activity (PETUNDACT)'!J$2&amp;","&amp;'PET UW Activity (PETUNDACT)'!J56&amp;","&amp;'PET UW Activity (PETUNDACT)'!K56</f>
        <v>2025,12345,WY,PETUNDACT,29,,</v>
      </c>
      <c r="B1509" s="1" t="str">
        <f t="shared" si="25"/>
        <v>WY</v>
      </c>
    </row>
    <row r="1510" spans="1:2" x14ac:dyDescent="0.2">
      <c r="A1510" s="1" t="str">
        <f>'Instructions - READ FIRST'!$C$6&amp;","&amp;'Instructions - READ FIRST'!$C$7&amp;","&amp;'PET UW Activity (PETUNDACT)'!$A5&amp;","&amp;'PET UW Activity (PETUNDACT)'!$B$1&amp;","&amp;'PET UW Activity (PETUNDACT)'!L$2&amp;","&amp;'PET UW Activity (PETUNDACT)'!L5&amp;","&amp;'PET UW Activity (PETUNDACT)'!M5</f>
        <v>2025,12345,AK,PETUNDACT,30,,</v>
      </c>
      <c r="B1510" s="1" t="str">
        <f t="shared" si="25"/>
        <v>AK</v>
      </c>
    </row>
    <row r="1511" spans="1:2" x14ac:dyDescent="0.2">
      <c r="A1511" s="1" t="str">
        <f>'Instructions - READ FIRST'!$C$6&amp;","&amp;'Instructions - READ FIRST'!$C$7&amp;","&amp;'PET UW Activity (PETUNDACT)'!$A6&amp;","&amp;'PET UW Activity (PETUNDACT)'!$B$1&amp;","&amp;'PET UW Activity (PETUNDACT)'!L$2&amp;","&amp;'PET UW Activity (PETUNDACT)'!L6&amp;","&amp;'PET UW Activity (PETUNDACT)'!M6</f>
        <v>2025,12345,AL,PETUNDACT,30,,</v>
      </c>
      <c r="B1511" s="1" t="str">
        <f t="shared" si="25"/>
        <v>AL</v>
      </c>
    </row>
    <row r="1512" spans="1:2" x14ac:dyDescent="0.2">
      <c r="A1512" s="1" t="str">
        <f>'Instructions - READ FIRST'!$C$6&amp;","&amp;'Instructions - READ FIRST'!$C$7&amp;","&amp;'PET UW Activity (PETUNDACT)'!$A7&amp;","&amp;'PET UW Activity (PETUNDACT)'!$B$1&amp;","&amp;'PET UW Activity (PETUNDACT)'!L$2&amp;","&amp;'PET UW Activity (PETUNDACT)'!L7&amp;","&amp;'PET UW Activity (PETUNDACT)'!M7</f>
        <v>2025,12345,AR,PETUNDACT,30,,</v>
      </c>
      <c r="B1512" s="1" t="str">
        <f t="shared" si="25"/>
        <v>AR</v>
      </c>
    </row>
    <row r="1513" spans="1:2" x14ac:dyDescent="0.2">
      <c r="A1513" s="1" t="str">
        <f>'Instructions - READ FIRST'!$C$6&amp;","&amp;'Instructions - READ FIRST'!$C$7&amp;","&amp;'PET UW Activity (PETUNDACT)'!$A8&amp;","&amp;'PET UW Activity (PETUNDACT)'!$B$1&amp;","&amp;'PET UW Activity (PETUNDACT)'!L$2&amp;","&amp;'PET UW Activity (PETUNDACT)'!L8&amp;","&amp;'PET UW Activity (PETUNDACT)'!M8</f>
        <v>2025,12345,AZ,PETUNDACT,30,,</v>
      </c>
      <c r="B1513" s="1" t="str">
        <f t="shared" si="25"/>
        <v>AZ</v>
      </c>
    </row>
    <row r="1514" spans="1:2" x14ac:dyDescent="0.2">
      <c r="A1514" s="1" t="str">
        <f>'Instructions - READ FIRST'!$C$6&amp;","&amp;'Instructions - READ FIRST'!$C$7&amp;","&amp;'PET UW Activity (PETUNDACT)'!$A9&amp;","&amp;'PET UW Activity (PETUNDACT)'!$B$1&amp;","&amp;'PET UW Activity (PETUNDACT)'!L$2&amp;","&amp;'PET UW Activity (PETUNDACT)'!L9&amp;","&amp;'PET UW Activity (PETUNDACT)'!M9</f>
        <v>2025,12345,CA,PETUNDACT,30,,</v>
      </c>
      <c r="B1514" s="1" t="str">
        <f t="shared" si="25"/>
        <v>CA</v>
      </c>
    </row>
    <row r="1515" spans="1:2" x14ac:dyDescent="0.2">
      <c r="A1515" s="1" t="str">
        <f>'Instructions - READ FIRST'!$C$6&amp;","&amp;'Instructions - READ FIRST'!$C$7&amp;","&amp;'PET UW Activity (PETUNDACT)'!$A10&amp;","&amp;'PET UW Activity (PETUNDACT)'!$B$1&amp;","&amp;'PET UW Activity (PETUNDACT)'!L$2&amp;","&amp;'PET UW Activity (PETUNDACT)'!L10&amp;","&amp;'PET UW Activity (PETUNDACT)'!M10</f>
        <v>2025,12345,CO,PETUNDACT,30,,</v>
      </c>
      <c r="B1515" s="1" t="str">
        <f t="shared" si="25"/>
        <v>CO</v>
      </c>
    </row>
    <row r="1516" spans="1:2" x14ac:dyDescent="0.2">
      <c r="A1516" s="1" t="str">
        <f>'Instructions - READ FIRST'!$C$6&amp;","&amp;'Instructions - READ FIRST'!$C$7&amp;","&amp;'PET UW Activity (PETUNDACT)'!$A11&amp;","&amp;'PET UW Activity (PETUNDACT)'!$B$1&amp;","&amp;'PET UW Activity (PETUNDACT)'!L$2&amp;","&amp;'PET UW Activity (PETUNDACT)'!L11&amp;","&amp;'PET UW Activity (PETUNDACT)'!M11</f>
        <v>2025,12345,CT,PETUNDACT,30,,</v>
      </c>
      <c r="B1516" s="1" t="str">
        <f t="shared" si="25"/>
        <v>CT</v>
      </c>
    </row>
    <row r="1517" spans="1:2" x14ac:dyDescent="0.2">
      <c r="A1517" s="1" t="str">
        <f>'Instructions - READ FIRST'!$C$6&amp;","&amp;'Instructions - READ FIRST'!$C$7&amp;","&amp;'PET UW Activity (PETUNDACT)'!$A12&amp;","&amp;'PET UW Activity (PETUNDACT)'!$B$1&amp;","&amp;'PET UW Activity (PETUNDACT)'!L$2&amp;","&amp;'PET UW Activity (PETUNDACT)'!L12&amp;","&amp;'PET UW Activity (PETUNDACT)'!M12</f>
        <v>2025,12345,DC,PETUNDACT,30,,</v>
      </c>
      <c r="B1517" s="1" t="str">
        <f t="shared" si="25"/>
        <v>DC</v>
      </c>
    </row>
    <row r="1518" spans="1:2" x14ac:dyDescent="0.2">
      <c r="A1518" s="1" t="str">
        <f>'Instructions - READ FIRST'!$C$6&amp;","&amp;'Instructions - READ FIRST'!$C$7&amp;","&amp;'PET UW Activity (PETUNDACT)'!$A13&amp;","&amp;'PET UW Activity (PETUNDACT)'!$B$1&amp;","&amp;'PET UW Activity (PETUNDACT)'!L$2&amp;","&amp;'PET UW Activity (PETUNDACT)'!L13&amp;","&amp;'PET UW Activity (PETUNDACT)'!M13</f>
        <v>2025,12345,DE,PETUNDACT,30,,</v>
      </c>
      <c r="B1518" s="1" t="str">
        <f t="shared" si="25"/>
        <v>DE</v>
      </c>
    </row>
    <row r="1519" spans="1:2" x14ac:dyDescent="0.2">
      <c r="A1519" s="1" t="str">
        <f>'Instructions - READ FIRST'!$C$6&amp;","&amp;'Instructions - READ FIRST'!$C$7&amp;","&amp;'PET UW Activity (PETUNDACT)'!$A14&amp;","&amp;'PET UW Activity (PETUNDACT)'!$B$1&amp;","&amp;'PET UW Activity (PETUNDACT)'!L$2&amp;","&amp;'PET UW Activity (PETUNDACT)'!L14&amp;","&amp;'PET UW Activity (PETUNDACT)'!M14</f>
        <v>2025,12345,FL,PETUNDACT,30,,</v>
      </c>
      <c r="B1519" s="1" t="str">
        <f t="shared" si="25"/>
        <v>FL</v>
      </c>
    </row>
    <row r="1520" spans="1:2" x14ac:dyDescent="0.2">
      <c r="A1520" s="1" t="str">
        <f>'Instructions - READ FIRST'!$C$6&amp;","&amp;'Instructions - READ FIRST'!$C$7&amp;","&amp;'PET UW Activity (PETUNDACT)'!$A15&amp;","&amp;'PET UW Activity (PETUNDACT)'!$B$1&amp;","&amp;'PET UW Activity (PETUNDACT)'!L$2&amp;","&amp;'PET UW Activity (PETUNDACT)'!L15&amp;","&amp;'PET UW Activity (PETUNDACT)'!M15</f>
        <v>2025,12345,GA,PETUNDACT,30,,</v>
      </c>
      <c r="B1520" s="1" t="str">
        <f t="shared" si="25"/>
        <v>GA</v>
      </c>
    </row>
    <row r="1521" spans="1:2" x14ac:dyDescent="0.2">
      <c r="A1521" s="1" t="str">
        <f>'Instructions - READ FIRST'!$C$6&amp;","&amp;'Instructions - READ FIRST'!$C$7&amp;","&amp;'PET UW Activity (PETUNDACT)'!$A16&amp;","&amp;'PET UW Activity (PETUNDACT)'!$B$1&amp;","&amp;'PET UW Activity (PETUNDACT)'!L$2&amp;","&amp;'PET UW Activity (PETUNDACT)'!L16&amp;","&amp;'PET UW Activity (PETUNDACT)'!M16</f>
        <v>2025,12345,HI,PETUNDACT,30,,</v>
      </c>
      <c r="B1521" s="1" t="str">
        <f t="shared" si="25"/>
        <v>HI</v>
      </c>
    </row>
    <row r="1522" spans="1:2" x14ac:dyDescent="0.2">
      <c r="A1522" s="1" t="str">
        <f>'Instructions - READ FIRST'!$C$6&amp;","&amp;'Instructions - READ FIRST'!$C$7&amp;","&amp;'PET UW Activity (PETUNDACT)'!$A17&amp;","&amp;'PET UW Activity (PETUNDACT)'!$B$1&amp;","&amp;'PET UW Activity (PETUNDACT)'!L$2&amp;","&amp;'PET UW Activity (PETUNDACT)'!L17&amp;","&amp;'PET UW Activity (PETUNDACT)'!M17</f>
        <v>2025,12345,IA,PETUNDACT,30,,</v>
      </c>
      <c r="B1522" s="1" t="str">
        <f t="shared" si="25"/>
        <v>IA</v>
      </c>
    </row>
    <row r="1523" spans="1:2" x14ac:dyDescent="0.2">
      <c r="A1523" s="1" t="str">
        <f>'Instructions - READ FIRST'!$C$6&amp;","&amp;'Instructions - READ FIRST'!$C$7&amp;","&amp;'PET UW Activity (PETUNDACT)'!$A18&amp;","&amp;'PET UW Activity (PETUNDACT)'!$B$1&amp;","&amp;'PET UW Activity (PETUNDACT)'!L$2&amp;","&amp;'PET UW Activity (PETUNDACT)'!L18&amp;","&amp;'PET UW Activity (PETUNDACT)'!M18</f>
        <v>2025,12345,ID,PETUNDACT,30,,</v>
      </c>
      <c r="B1523" s="1" t="str">
        <f t="shared" si="25"/>
        <v>ID</v>
      </c>
    </row>
    <row r="1524" spans="1:2" x14ac:dyDescent="0.2">
      <c r="A1524" s="1" t="str">
        <f>'Instructions - READ FIRST'!$C$6&amp;","&amp;'Instructions - READ FIRST'!$C$7&amp;","&amp;'PET UW Activity (PETUNDACT)'!$A19&amp;","&amp;'PET UW Activity (PETUNDACT)'!$B$1&amp;","&amp;'PET UW Activity (PETUNDACT)'!L$2&amp;","&amp;'PET UW Activity (PETUNDACT)'!L19&amp;","&amp;'PET UW Activity (PETUNDACT)'!M19</f>
        <v>2025,12345,IL,PETUNDACT,30,,</v>
      </c>
      <c r="B1524" s="1" t="str">
        <f t="shared" si="25"/>
        <v>IL</v>
      </c>
    </row>
    <row r="1525" spans="1:2" x14ac:dyDescent="0.2">
      <c r="A1525" s="1" t="str">
        <f>'Instructions - READ FIRST'!$C$6&amp;","&amp;'Instructions - READ FIRST'!$C$7&amp;","&amp;'PET UW Activity (PETUNDACT)'!$A20&amp;","&amp;'PET UW Activity (PETUNDACT)'!$B$1&amp;","&amp;'PET UW Activity (PETUNDACT)'!L$2&amp;","&amp;'PET UW Activity (PETUNDACT)'!L20&amp;","&amp;'PET UW Activity (PETUNDACT)'!M20</f>
        <v>2025,12345,IN,PETUNDACT,30,,</v>
      </c>
      <c r="B1525" s="1" t="str">
        <f t="shared" si="25"/>
        <v>IN</v>
      </c>
    </row>
    <row r="1526" spans="1:2" x14ac:dyDescent="0.2">
      <c r="A1526" s="1" t="str">
        <f>'Instructions - READ FIRST'!$C$6&amp;","&amp;'Instructions - READ FIRST'!$C$7&amp;","&amp;'PET UW Activity (PETUNDACT)'!$A21&amp;","&amp;'PET UW Activity (PETUNDACT)'!$B$1&amp;","&amp;'PET UW Activity (PETUNDACT)'!L$2&amp;","&amp;'PET UW Activity (PETUNDACT)'!L21&amp;","&amp;'PET UW Activity (PETUNDACT)'!M21</f>
        <v>2025,12345,KS,PETUNDACT,30,,</v>
      </c>
      <c r="B1526" s="1" t="str">
        <f t="shared" si="25"/>
        <v>KS</v>
      </c>
    </row>
    <row r="1527" spans="1:2" x14ac:dyDescent="0.2">
      <c r="A1527" s="1" t="str">
        <f>'Instructions - READ FIRST'!$C$6&amp;","&amp;'Instructions - READ FIRST'!$C$7&amp;","&amp;'PET UW Activity (PETUNDACT)'!$A22&amp;","&amp;'PET UW Activity (PETUNDACT)'!$B$1&amp;","&amp;'PET UW Activity (PETUNDACT)'!L$2&amp;","&amp;'PET UW Activity (PETUNDACT)'!L22&amp;","&amp;'PET UW Activity (PETUNDACT)'!M22</f>
        <v>2025,12345,KY,PETUNDACT,30,,</v>
      </c>
      <c r="B1527" s="1" t="str">
        <f t="shared" si="25"/>
        <v>KY</v>
      </c>
    </row>
    <row r="1528" spans="1:2" x14ac:dyDescent="0.2">
      <c r="A1528" s="1" t="str">
        <f>'Instructions - READ FIRST'!$C$6&amp;","&amp;'Instructions - READ FIRST'!$C$7&amp;","&amp;'PET UW Activity (PETUNDACT)'!$A23&amp;","&amp;'PET UW Activity (PETUNDACT)'!$B$1&amp;","&amp;'PET UW Activity (PETUNDACT)'!L$2&amp;","&amp;'PET UW Activity (PETUNDACT)'!L23&amp;","&amp;'PET UW Activity (PETUNDACT)'!M23</f>
        <v>2025,12345,LA,PETUNDACT,30,,</v>
      </c>
      <c r="B1528" s="1" t="str">
        <f t="shared" si="25"/>
        <v>LA</v>
      </c>
    </row>
    <row r="1529" spans="1:2" x14ac:dyDescent="0.2">
      <c r="A1529" s="1" t="str">
        <f>'Instructions - READ FIRST'!$C$6&amp;","&amp;'Instructions - READ FIRST'!$C$7&amp;","&amp;'PET UW Activity (PETUNDACT)'!$A24&amp;","&amp;'PET UW Activity (PETUNDACT)'!$B$1&amp;","&amp;'PET UW Activity (PETUNDACT)'!L$2&amp;","&amp;'PET UW Activity (PETUNDACT)'!L24&amp;","&amp;'PET UW Activity (PETUNDACT)'!M24</f>
        <v>2025,12345,MA,PETUNDACT,30,,</v>
      </c>
      <c r="B1529" s="1" t="str">
        <f t="shared" si="25"/>
        <v>MA</v>
      </c>
    </row>
    <row r="1530" spans="1:2" x14ac:dyDescent="0.2">
      <c r="A1530" s="1" t="str">
        <f>'Instructions - READ FIRST'!$C$6&amp;","&amp;'Instructions - READ FIRST'!$C$7&amp;","&amp;'PET UW Activity (PETUNDACT)'!$A25&amp;","&amp;'PET UW Activity (PETUNDACT)'!$B$1&amp;","&amp;'PET UW Activity (PETUNDACT)'!L$2&amp;","&amp;'PET UW Activity (PETUNDACT)'!L25&amp;","&amp;'PET UW Activity (PETUNDACT)'!M25</f>
        <v>2025,12345,MD,PETUNDACT,30,,</v>
      </c>
      <c r="B1530" s="1" t="str">
        <f t="shared" si="25"/>
        <v>MD</v>
      </c>
    </row>
    <row r="1531" spans="1:2" x14ac:dyDescent="0.2">
      <c r="A1531" s="1" t="str">
        <f>'Instructions - READ FIRST'!$C$6&amp;","&amp;'Instructions - READ FIRST'!$C$7&amp;","&amp;'PET UW Activity (PETUNDACT)'!$A26&amp;","&amp;'PET UW Activity (PETUNDACT)'!$B$1&amp;","&amp;'PET UW Activity (PETUNDACT)'!L$2&amp;","&amp;'PET UW Activity (PETUNDACT)'!L26&amp;","&amp;'PET UW Activity (PETUNDACT)'!M26</f>
        <v>2025,12345,ME,PETUNDACT,30,,</v>
      </c>
      <c r="B1531" s="1" t="str">
        <f t="shared" si="25"/>
        <v>ME</v>
      </c>
    </row>
    <row r="1532" spans="1:2" x14ac:dyDescent="0.2">
      <c r="A1532" s="1" t="str">
        <f>'Instructions - READ FIRST'!$C$6&amp;","&amp;'Instructions - READ FIRST'!$C$7&amp;","&amp;'PET UW Activity (PETUNDACT)'!$A27&amp;","&amp;'PET UW Activity (PETUNDACT)'!$B$1&amp;","&amp;'PET UW Activity (PETUNDACT)'!L$2&amp;","&amp;'PET UW Activity (PETUNDACT)'!L27&amp;","&amp;'PET UW Activity (PETUNDACT)'!M27</f>
        <v>2025,12345,MI,PETUNDACT,30,,</v>
      </c>
      <c r="B1532" s="1" t="str">
        <f t="shared" si="25"/>
        <v>MI</v>
      </c>
    </row>
    <row r="1533" spans="1:2" x14ac:dyDescent="0.2">
      <c r="A1533" s="1" t="str">
        <f>'Instructions - READ FIRST'!$C$6&amp;","&amp;'Instructions - READ FIRST'!$C$7&amp;","&amp;'PET UW Activity (PETUNDACT)'!$A28&amp;","&amp;'PET UW Activity (PETUNDACT)'!$B$1&amp;","&amp;'PET UW Activity (PETUNDACT)'!L$2&amp;","&amp;'PET UW Activity (PETUNDACT)'!L28&amp;","&amp;'PET UW Activity (PETUNDACT)'!M28</f>
        <v>2025,12345,MN,PETUNDACT,30,,</v>
      </c>
      <c r="B1533" s="1" t="str">
        <f t="shared" si="25"/>
        <v>MN</v>
      </c>
    </row>
    <row r="1534" spans="1:2" x14ac:dyDescent="0.2">
      <c r="A1534" s="1" t="str">
        <f>'Instructions - READ FIRST'!$C$6&amp;","&amp;'Instructions - READ FIRST'!$C$7&amp;","&amp;'PET UW Activity (PETUNDACT)'!$A29&amp;","&amp;'PET UW Activity (PETUNDACT)'!$B$1&amp;","&amp;'PET UW Activity (PETUNDACT)'!L$2&amp;","&amp;'PET UW Activity (PETUNDACT)'!L29&amp;","&amp;'PET UW Activity (PETUNDACT)'!M29</f>
        <v>2025,12345,MO,PETUNDACT,30,,</v>
      </c>
      <c r="B1534" s="1" t="str">
        <f t="shared" si="25"/>
        <v>MO</v>
      </c>
    </row>
    <row r="1535" spans="1:2" x14ac:dyDescent="0.2">
      <c r="A1535" s="1" t="str">
        <f>'Instructions - READ FIRST'!$C$6&amp;","&amp;'Instructions - READ FIRST'!$C$7&amp;","&amp;'PET UW Activity (PETUNDACT)'!$A30&amp;","&amp;'PET UW Activity (PETUNDACT)'!$B$1&amp;","&amp;'PET UW Activity (PETUNDACT)'!L$2&amp;","&amp;'PET UW Activity (PETUNDACT)'!L30&amp;","&amp;'PET UW Activity (PETUNDACT)'!M30</f>
        <v>2025,12345,MS,PETUNDACT,30,,</v>
      </c>
      <c r="B1535" s="1" t="str">
        <f t="shared" si="25"/>
        <v>MS</v>
      </c>
    </row>
    <row r="1536" spans="1:2" x14ac:dyDescent="0.2">
      <c r="A1536" s="1" t="str">
        <f>'Instructions - READ FIRST'!$C$6&amp;","&amp;'Instructions - READ FIRST'!$C$7&amp;","&amp;'PET UW Activity (PETUNDACT)'!$A31&amp;","&amp;'PET UW Activity (PETUNDACT)'!$B$1&amp;","&amp;'PET UW Activity (PETUNDACT)'!L$2&amp;","&amp;'PET UW Activity (PETUNDACT)'!L31&amp;","&amp;'PET UW Activity (PETUNDACT)'!M31</f>
        <v>2025,12345,MT,PETUNDACT,30,,</v>
      </c>
      <c r="B1536" s="1" t="str">
        <f t="shared" si="25"/>
        <v>MT</v>
      </c>
    </row>
    <row r="1537" spans="1:2" x14ac:dyDescent="0.2">
      <c r="A1537" s="1" t="str">
        <f>'Instructions - READ FIRST'!$C$6&amp;","&amp;'Instructions - READ FIRST'!$C$7&amp;","&amp;'PET UW Activity (PETUNDACT)'!$A32&amp;","&amp;'PET UW Activity (PETUNDACT)'!$B$1&amp;","&amp;'PET UW Activity (PETUNDACT)'!L$2&amp;","&amp;'PET UW Activity (PETUNDACT)'!L32&amp;","&amp;'PET UW Activity (PETUNDACT)'!M32</f>
        <v>2025,12345,NC,PETUNDACT,30,,</v>
      </c>
      <c r="B1537" s="1" t="str">
        <f t="shared" si="25"/>
        <v>NC</v>
      </c>
    </row>
    <row r="1538" spans="1:2" x14ac:dyDescent="0.2">
      <c r="A1538" s="1" t="str">
        <f>'Instructions - READ FIRST'!$C$6&amp;","&amp;'Instructions - READ FIRST'!$C$7&amp;","&amp;'PET UW Activity (PETUNDACT)'!$A33&amp;","&amp;'PET UW Activity (PETUNDACT)'!$B$1&amp;","&amp;'PET UW Activity (PETUNDACT)'!L$2&amp;","&amp;'PET UW Activity (PETUNDACT)'!L33&amp;","&amp;'PET UW Activity (PETUNDACT)'!M33</f>
        <v>2025,12345,ND,PETUNDACT,30,,</v>
      </c>
      <c r="B1538" s="1" t="str">
        <f t="shared" si="25"/>
        <v>ND</v>
      </c>
    </row>
    <row r="1539" spans="1:2" x14ac:dyDescent="0.2">
      <c r="A1539" s="1" t="str">
        <f>'Instructions - READ FIRST'!$C$6&amp;","&amp;'Instructions - READ FIRST'!$C$7&amp;","&amp;'PET UW Activity (PETUNDACT)'!$A34&amp;","&amp;'PET UW Activity (PETUNDACT)'!$B$1&amp;","&amp;'PET UW Activity (PETUNDACT)'!L$2&amp;","&amp;'PET UW Activity (PETUNDACT)'!L34&amp;","&amp;'PET UW Activity (PETUNDACT)'!M34</f>
        <v>2025,12345,NE,PETUNDACT,30,,</v>
      </c>
      <c r="B1539" s="1" t="str">
        <f t="shared" si="25"/>
        <v>NE</v>
      </c>
    </row>
    <row r="1540" spans="1:2" x14ac:dyDescent="0.2">
      <c r="A1540" s="1" t="str">
        <f>'Instructions - READ FIRST'!$C$6&amp;","&amp;'Instructions - READ FIRST'!$C$7&amp;","&amp;'PET UW Activity (PETUNDACT)'!$A35&amp;","&amp;'PET UW Activity (PETUNDACT)'!$B$1&amp;","&amp;'PET UW Activity (PETUNDACT)'!L$2&amp;","&amp;'PET UW Activity (PETUNDACT)'!L35&amp;","&amp;'PET UW Activity (PETUNDACT)'!M35</f>
        <v>2025,12345,NH,PETUNDACT,30,,</v>
      </c>
      <c r="B1540" s="1" t="str">
        <f t="shared" si="25"/>
        <v>NH</v>
      </c>
    </row>
    <row r="1541" spans="1:2" x14ac:dyDescent="0.2">
      <c r="A1541" s="1" t="str">
        <f>'Instructions - READ FIRST'!$C$6&amp;","&amp;'Instructions - READ FIRST'!$C$7&amp;","&amp;'PET UW Activity (PETUNDACT)'!$A36&amp;","&amp;'PET UW Activity (PETUNDACT)'!$B$1&amp;","&amp;'PET UW Activity (PETUNDACT)'!L$2&amp;","&amp;'PET UW Activity (PETUNDACT)'!L36&amp;","&amp;'PET UW Activity (PETUNDACT)'!M36</f>
        <v>2025,12345,NJ,PETUNDACT,30,,</v>
      </c>
      <c r="B1541" s="1" t="str">
        <f t="shared" si="25"/>
        <v>NJ</v>
      </c>
    </row>
    <row r="1542" spans="1:2" x14ac:dyDescent="0.2">
      <c r="A1542" s="1" t="str">
        <f>'Instructions - READ FIRST'!$C$6&amp;","&amp;'Instructions - READ FIRST'!$C$7&amp;","&amp;'PET UW Activity (PETUNDACT)'!$A37&amp;","&amp;'PET UW Activity (PETUNDACT)'!$B$1&amp;","&amp;'PET UW Activity (PETUNDACT)'!L$2&amp;","&amp;'PET UW Activity (PETUNDACT)'!L37&amp;","&amp;'PET UW Activity (PETUNDACT)'!M37</f>
        <v>2025,12345,NM,PETUNDACT,30,,</v>
      </c>
      <c r="B1542" s="1" t="str">
        <f t="shared" si="25"/>
        <v>NM</v>
      </c>
    </row>
    <row r="1543" spans="1:2" x14ac:dyDescent="0.2">
      <c r="A1543" s="1" t="str">
        <f>'Instructions - READ FIRST'!$C$6&amp;","&amp;'Instructions - READ FIRST'!$C$7&amp;","&amp;'PET UW Activity (PETUNDACT)'!$A38&amp;","&amp;'PET UW Activity (PETUNDACT)'!$B$1&amp;","&amp;'PET UW Activity (PETUNDACT)'!L$2&amp;","&amp;'PET UW Activity (PETUNDACT)'!L38&amp;","&amp;'PET UW Activity (PETUNDACT)'!M38</f>
        <v>2025,12345,NV,PETUNDACT,30,,</v>
      </c>
      <c r="B1543" s="1" t="str">
        <f t="shared" si="25"/>
        <v>NV</v>
      </c>
    </row>
    <row r="1544" spans="1:2" x14ac:dyDescent="0.2">
      <c r="A1544" s="1" t="str">
        <f>'Instructions - READ FIRST'!$C$6&amp;","&amp;'Instructions - READ FIRST'!$C$7&amp;","&amp;'PET UW Activity (PETUNDACT)'!$A39&amp;","&amp;'PET UW Activity (PETUNDACT)'!$B$1&amp;","&amp;'PET UW Activity (PETUNDACT)'!L$2&amp;","&amp;'PET UW Activity (PETUNDACT)'!L39&amp;","&amp;'PET UW Activity (PETUNDACT)'!M39</f>
        <v>2025,12345,NY,PETUNDACT,30,,</v>
      </c>
      <c r="B1544" s="1" t="str">
        <f t="shared" si="25"/>
        <v>NY</v>
      </c>
    </row>
    <row r="1545" spans="1:2" x14ac:dyDescent="0.2">
      <c r="A1545" s="1" t="str">
        <f>'Instructions - READ FIRST'!$C$6&amp;","&amp;'Instructions - READ FIRST'!$C$7&amp;","&amp;'PET UW Activity (PETUNDACT)'!$A40&amp;","&amp;'PET UW Activity (PETUNDACT)'!$B$1&amp;","&amp;'PET UW Activity (PETUNDACT)'!L$2&amp;","&amp;'PET UW Activity (PETUNDACT)'!L40&amp;","&amp;'PET UW Activity (PETUNDACT)'!M40</f>
        <v>2025,12345,OH,PETUNDACT,30,,</v>
      </c>
      <c r="B1545" s="1" t="str">
        <f t="shared" si="25"/>
        <v>OH</v>
      </c>
    </row>
    <row r="1546" spans="1:2" x14ac:dyDescent="0.2">
      <c r="A1546" s="1" t="str">
        <f>'Instructions - READ FIRST'!$C$6&amp;","&amp;'Instructions - READ FIRST'!$C$7&amp;","&amp;'PET UW Activity (PETUNDACT)'!$A41&amp;","&amp;'PET UW Activity (PETUNDACT)'!$B$1&amp;","&amp;'PET UW Activity (PETUNDACT)'!L$2&amp;","&amp;'PET UW Activity (PETUNDACT)'!L41&amp;","&amp;'PET UW Activity (PETUNDACT)'!M41</f>
        <v>2025,12345,OK,PETUNDACT,30,,</v>
      </c>
      <c r="B1546" s="1" t="str">
        <f t="shared" si="25"/>
        <v>OK</v>
      </c>
    </row>
    <row r="1547" spans="1:2" x14ac:dyDescent="0.2">
      <c r="A1547" s="1" t="str">
        <f>'Instructions - READ FIRST'!$C$6&amp;","&amp;'Instructions - READ FIRST'!$C$7&amp;","&amp;'PET UW Activity (PETUNDACT)'!$A42&amp;","&amp;'PET UW Activity (PETUNDACT)'!$B$1&amp;","&amp;'PET UW Activity (PETUNDACT)'!L$2&amp;","&amp;'PET UW Activity (PETUNDACT)'!L42&amp;","&amp;'PET UW Activity (PETUNDACT)'!M42</f>
        <v>2025,12345,OR,PETUNDACT,30,,</v>
      </c>
      <c r="B1547" s="1" t="str">
        <f t="shared" si="25"/>
        <v>OR</v>
      </c>
    </row>
    <row r="1548" spans="1:2" x14ac:dyDescent="0.2">
      <c r="A1548" s="1" t="str">
        <f>'Instructions - READ FIRST'!$C$6&amp;","&amp;'Instructions - READ FIRST'!$C$7&amp;","&amp;'PET UW Activity (PETUNDACT)'!$A43&amp;","&amp;'PET UW Activity (PETUNDACT)'!$B$1&amp;","&amp;'PET UW Activity (PETUNDACT)'!L$2&amp;","&amp;'PET UW Activity (PETUNDACT)'!L43&amp;","&amp;'PET UW Activity (PETUNDACT)'!M43</f>
        <v>2025,12345,PA,PETUNDACT,30,,</v>
      </c>
      <c r="B1548" s="1" t="str">
        <f t="shared" si="25"/>
        <v>PA</v>
      </c>
    </row>
    <row r="1549" spans="1:2" x14ac:dyDescent="0.2">
      <c r="A1549" s="1" t="str">
        <f>'Instructions - READ FIRST'!$C$6&amp;","&amp;'Instructions - READ FIRST'!$C$7&amp;","&amp;'PET UW Activity (PETUNDACT)'!$A44&amp;","&amp;'PET UW Activity (PETUNDACT)'!$B$1&amp;","&amp;'PET UW Activity (PETUNDACT)'!L$2&amp;","&amp;'PET UW Activity (PETUNDACT)'!L44&amp;","&amp;'PET UW Activity (PETUNDACT)'!M44</f>
        <v>2025,12345,PR,PETUNDACT,30,,</v>
      </c>
      <c r="B1549" s="1" t="str">
        <f t="shared" si="25"/>
        <v>PR</v>
      </c>
    </row>
    <row r="1550" spans="1:2" x14ac:dyDescent="0.2">
      <c r="A1550" s="1" t="str">
        <f>'Instructions - READ FIRST'!$C$6&amp;","&amp;'Instructions - READ FIRST'!$C$7&amp;","&amp;'PET UW Activity (PETUNDACT)'!$A45&amp;","&amp;'PET UW Activity (PETUNDACT)'!$B$1&amp;","&amp;'PET UW Activity (PETUNDACT)'!L$2&amp;","&amp;'PET UW Activity (PETUNDACT)'!L45&amp;","&amp;'PET UW Activity (PETUNDACT)'!M45</f>
        <v>2025,12345,RI,PETUNDACT,30,,</v>
      </c>
      <c r="B1550" s="1" t="str">
        <f t="shared" si="25"/>
        <v>RI</v>
      </c>
    </row>
    <row r="1551" spans="1:2" x14ac:dyDescent="0.2">
      <c r="A1551" s="1" t="str">
        <f>'Instructions - READ FIRST'!$C$6&amp;","&amp;'Instructions - READ FIRST'!$C$7&amp;","&amp;'PET UW Activity (PETUNDACT)'!$A46&amp;","&amp;'PET UW Activity (PETUNDACT)'!$B$1&amp;","&amp;'PET UW Activity (PETUNDACT)'!L$2&amp;","&amp;'PET UW Activity (PETUNDACT)'!L46&amp;","&amp;'PET UW Activity (PETUNDACT)'!M46</f>
        <v>2025,12345,SC,PETUNDACT,30,,</v>
      </c>
      <c r="B1551" s="1" t="str">
        <f t="shared" si="25"/>
        <v>SC</v>
      </c>
    </row>
    <row r="1552" spans="1:2" x14ac:dyDescent="0.2">
      <c r="A1552" s="1" t="str">
        <f>'Instructions - READ FIRST'!$C$6&amp;","&amp;'Instructions - READ FIRST'!$C$7&amp;","&amp;'PET UW Activity (PETUNDACT)'!$A47&amp;","&amp;'PET UW Activity (PETUNDACT)'!$B$1&amp;","&amp;'PET UW Activity (PETUNDACT)'!L$2&amp;","&amp;'PET UW Activity (PETUNDACT)'!L47&amp;","&amp;'PET UW Activity (PETUNDACT)'!M47</f>
        <v>2025,12345,SD,PETUNDACT,30,,</v>
      </c>
      <c r="B1552" s="1" t="str">
        <f t="shared" si="25"/>
        <v>SD</v>
      </c>
    </row>
    <row r="1553" spans="1:2" x14ac:dyDescent="0.2">
      <c r="A1553" s="1" t="str">
        <f>'Instructions - READ FIRST'!$C$6&amp;","&amp;'Instructions - READ FIRST'!$C$7&amp;","&amp;'PET UW Activity (PETUNDACT)'!$A48&amp;","&amp;'PET UW Activity (PETUNDACT)'!$B$1&amp;","&amp;'PET UW Activity (PETUNDACT)'!L$2&amp;","&amp;'PET UW Activity (PETUNDACT)'!L48&amp;","&amp;'PET UW Activity (PETUNDACT)'!M48</f>
        <v>2025,12345,TN,PETUNDACT,30,,</v>
      </c>
      <c r="B1553" s="1" t="str">
        <f t="shared" si="25"/>
        <v>TN</v>
      </c>
    </row>
    <row r="1554" spans="1:2" x14ac:dyDescent="0.2">
      <c r="A1554" s="1" t="str">
        <f>'Instructions - READ FIRST'!$C$6&amp;","&amp;'Instructions - READ FIRST'!$C$7&amp;","&amp;'PET UW Activity (PETUNDACT)'!$A49&amp;","&amp;'PET UW Activity (PETUNDACT)'!$B$1&amp;","&amp;'PET UW Activity (PETUNDACT)'!L$2&amp;","&amp;'PET UW Activity (PETUNDACT)'!L49&amp;","&amp;'PET UW Activity (PETUNDACT)'!M49</f>
        <v>2025,12345,TX,PETUNDACT,30,,</v>
      </c>
      <c r="B1554" s="1" t="str">
        <f t="shared" si="25"/>
        <v>TX</v>
      </c>
    </row>
    <row r="1555" spans="1:2" x14ac:dyDescent="0.2">
      <c r="A1555" s="1" t="str">
        <f>'Instructions - READ FIRST'!$C$6&amp;","&amp;'Instructions - READ FIRST'!$C$7&amp;","&amp;'PET UW Activity (PETUNDACT)'!$A50&amp;","&amp;'PET UW Activity (PETUNDACT)'!$B$1&amp;","&amp;'PET UW Activity (PETUNDACT)'!L$2&amp;","&amp;'PET UW Activity (PETUNDACT)'!L50&amp;","&amp;'PET UW Activity (PETUNDACT)'!M50</f>
        <v>2025,12345,UT,PETUNDACT,30,,</v>
      </c>
      <c r="B1555" s="1" t="str">
        <f t="shared" si="25"/>
        <v>UT</v>
      </c>
    </row>
    <row r="1556" spans="1:2" x14ac:dyDescent="0.2">
      <c r="A1556" s="1" t="str">
        <f>'Instructions - READ FIRST'!$C$6&amp;","&amp;'Instructions - READ FIRST'!$C$7&amp;","&amp;'PET UW Activity (PETUNDACT)'!$A51&amp;","&amp;'PET UW Activity (PETUNDACT)'!$B$1&amp;","&amp;'PET UW Activity (PETUNDACT)'!L$2&amp;","&amp;'PET UW Activity (PETUNDACT)'!L51&amp;","&amp;'PET UW Activity (PETUNDACT)'!M51</f>
        <v>2025,12345,VA,PETUNDACT,30,,</v>
      </c>
      <c r="B1556" s="1" t="str">
        <f t="shared" si="25"/>
        <v>VA</v>
      </c>
    </row>
    <row r="1557" spans="1:2" x14ac:dyDescent="0.2">
      <c r="A1557" s="1" t="str">
        <f>'Instructions - READ FIRST'!$C$6&amp;","&amp;'Instructions - READ FIRST'!$C$7&amp;","&amp;'PET UW Activity (PETUNDACT)'!$A52&amp;","&amp;'PET UW Activity (PETUNDACT)'!$B$1&amp;","&amp;'PET UW Activity (PETUNDACT)'!L$2&amp;","&amp;'PET UW Activity (PETUNDACT)'!L52&amp;","&amp;'PET UW Activity (PETUNDACT)'!M52</f>
        <v>2025,12345,VT,PETUNDACT,30,,</v>
      </c>
      <c r="B1557" s="1" t="str">
        <f t="shared" si="25"/>
        <v>VT</v>
      </c>
    </row>
    <row r="1558" spans="1:2" x14ac:dyDescent="0.2">
      <c r="A1558" s="1" t="str">
        <f>'Instructions - READ FIRST'!$C$6&amp;","&amp;'Instructions - READ FIRST'!$C$7&amp;","&amp;'PET UW Activity (PETUNDACT)'!$A53&amp;","&amp;'PET UW Activity (PETUNDACT)'!$B$1&amp;","&amp;'PET UW Activity (PETUNDACT)'!L$2&amp;","&amp;'PET UW Activity (PETUNDACT)'!L53&amp;","&amp;'PET UW Activity (PETUNDACT)'!M53</f>
        <v>2025,12345,WA,PETUNDACT,30,,</v>
      </c>
      <c r="B1558" s="1" t="str">
        <f t="shared" si="25"/>
        <v>WA</v>
      </c>
    </row>
    <row r="1559" spans="1:2" x14ac:dyDescent="0.2">
      <c r="A1559" s="1" t="str">
        <f>'Instructions - READ FIRST'!$C$6&amp;","&amp;'Instructions - READ FIRST'!$C$7&amp;","&amp;'PET UW Activity (PETUNDACT)'!$A54&amp;","&amp;'PET UW Activity (PETUNDACT)'!$B$1&amp;","&amp;'PET UW Activity (PETUNDACT)'!L$2&amp;","&amp;'PET UW Activity (PETUNDACT)'!L54&amp;","&amp;'PET UW Activity (PETUNDACT)'!M54</f>
        <v>2025,12345,WI,PETUNDACT,30,,</v>
      </c>
      <c r="B1559" s="1" t="str">
        <f t="shared" si="25"/>
        <v>WI</v>
      </c>
    </row>
    <row r="1560" spans="1:2" x14ac:dyDescent="0.2">
      <c r="A1560" s="1" t="str">
        <f>'Instructions - READ FIRST'!$C$6&amp;","&amp;'Instructions - READ FIRST'!$C$7&amp;","&amp;'PET UW Activity (PETUNDACT)'!$A55&amp;","&amp;'PET UW Activity (PETUNDACT)'!$B$1&amp;","&amp;'PET UW Activity (PETUNDACT)'!L$2&amp;","&amp;'PET UW Activity (PETUNDACT)'!L55&amp;","&amp;'PET UW Activity (PETUNDACT)'!M55</f>
        <v>2025,12345,WV,PETUNDACT,30,,</v>
      </c>
      <c r="B1560" s="1" t="str">
        <f t="shared" si="25"/>
        <v>WV</v>
      </c>
    </row>
    <row r="1561" spans="1:2" x14ac:dyDescent="0.2">
      <c r="A1561" s="1" t="str">
        <f>'Instructions - READ FIRST'!$C$6&amp;","&amp;'Instructions - READ FIRST'!$C$7&amp;","&amp;'PET UW Activity (PETUNDACT)'!$A56&amp;","&amp;'PET UW Activity (PETUNDACT)'!$B$1&amp;","&amp;'PET UW Activity (PETUNDACT)'!L$2&amp;","&amp;'PET UW Activity (PETUNDACT)'!L56&amp;","&amp;'PET UW Activity (PETUNDACT)'!M56</f>
        <v>2025,12345,WY,PETUNDACT,30,,</v>
      </c>
      <c r="B1561" s="1" t="str">
        <f t="shared" ref="B1561:B1624" si="26">MID(A1561, 12, 2)</f>
        <v>WY</v>
      </c>
    </row>
    <row r="1562" spans="1:2" x14ac:dyDescent="0.2">
      <c r="A1562" s="1" t="str">
        <f>'Instructions - READ FIRST'!$C$6&amp;","&amp;'Instructions - READ FIRST'!$C$7&amp;","&amp;'PET UW Activity (PETUNDACT)'!$A5&amp;","&amp;'PET UW Activity (PETUNDACT)'!$B$1&amp;","&amp;'PET UW Activity (PETUNDACT)'!N$2&amp;","&amp;'PET UW Activity (PETUNDACT)'!N5&amp;","&amp;'PET UW Activity (PETUNDACT)'!O5</f>
        <v>2025,12345,AK,PETUNDACT,31,,</v>
      </c>
      <c r="B1562" s="1" t="str">
        <f t="shared" si="26"/>
        <v>AK</v>
      </c>
    </row>
    <row r="1563" spans="1:2" x14ac:dyDescent="0.2">
      <c r="A1563" s="1" t="str">
        <f>'Instructions - READ FIRST'!$C$6&amp;","&amp;'Instructions - READ FIRST'!$C$7&amp;","&amp;'PET UW Activity (PETUNDACT)'!$A6&amp;","&amp;'PET UW Activity (PETUNDACT)'!$B$1&amp;","&amp;'PET UW Activity (PETUNDACT)'!N$2&amp;","&amp;'PET UW Activity (PETUNDACT)'!N6&amp;","&amp;'PET UW Activity (PETUNDACT)'!O6</f>
        <v>2025,12345,AL,PETUNDACT,31,,</v>
      </c>
      <c r="B1563" s="1" t="str">
        <f t="shared" si="26"/>
        <v>AL</v>
      </c>
    </row>
    <row r="1564" spans="1:2" x14ac:dyDescent="0.2">
      <c r="A1564" s="1" t="str">
        <f>'Instructions - READ FIRST'!$C$6&amp;","&amp;'Instructions - READ FIRST'!$C$7&amp;","&amp;'PET UW Activity (PETUNDACT)'!$A7&amp;","&amp;'PET UW Activity (PETUNDACT)'!$B$1&amp;","&amp;'PET UW Activity (PETUNDACT)'!N$2&amp;","&amp;'PET UW Activity (PETUNDACT)'!N7&amp;","&amp;'PET UW Activity (PETUNDACT)'!O7</f>
        <v>2025,12345,AR,PETUNDACT,31,,</v>
      </c>
      <c r="B1564" s="1" t="str">
        <f t="shared" si="26"/>
        <v>AR</v>
      </c>
    </row>
    <row r="1565" spans="1:2" x14ac:dyDescent="0.2">
      <c r="A1565" s="1" t="str">
        <f>'Instructions - READ FIRST'!$C$6&amp;","&amp;'Instructions - READ FIRST'!$C$7&amp;","&amp;'PET UW Activity (PETUNDACT)'!$A8&amp;","&amp;'PET UW Activity (PETUNDACT)'!$B$1&amp;","&amp;'PET UW Activity (PETUNDACT)'!N$2&amp;","&amp;'PET UW Activity (PETUNDACT)'!N8&amp;","&amp;'PET UW Activity (PETUNDACT)'!O8</f>
        <v>2025,12345,AZ,PETUNDACT,31,,</v>
      </c>
      <c r="B1565" s="1" t="str">
        <f t="shared" si="26"/>
        <v>AZ</v>
      </c>
    </row>
    <row r="1566" spans="1:2" x14ac:dyDescent="0.2">
      <c r="A1566" s="1" t="str">
        <f>'Instructions - READ FIRST'!$C$6&amp;","&amp;'Instructions - READ FIRST'!$C$7&amp;","&amp;'PET UW Activity (PETUNDACT)'!$A9&amp;","&amp;'PET UW Activity (PETUNDACT)'!$B$1&amp;","&amp;'PET UW Activity (PETUNDACT)'!N$2&amp;","&amp;'PET UW Activity (PETUNDACT)'!N9&amp;","&amp;'PET UW Activity (PETUNDACT)'!O9</f>
        <v>2025,12345,CA,PETUNDACT,31,,</v>
      </c>
      <c r="B1566" s="1" t="str">
        <f t="shared" si="26"/>
        <v>CA</v>
      </c>
    </row>
    <row r="1567" spans="1:2" x14ac:dyDescent="0.2">
      <c r="A1567" s="1" t="str">
        <f>'Instructions - READ FIRST'!$C$6&amp;","&amp;'Instructions - READ FIRST'!$C$7&amp;","&amp;'PET UW Activity (PETUNDACT)'!$A10&amp;","&amp;'PET UW Activity (PETUNDACT)'!$B$1&amp;","&amp;'PET UW Activity (PETUNDACT)'!N$2&amp;","&amp;'PET UW Activity (PETUNDACT)'!N10&amp;","&amp;'PET UW Activity (PETUNDACT)'!O10</f>
        <v>2025,12345,CO,PETUNDACT,31,,</v>
      </c>
      <c r="B1567" s="1" t="str">
        <f t="shared" si="26"/>
        <v>CO</v>
      </c>
    </row>
    <row r="1568" spans="1:2" x14ac:dyDescent="0.2">
      <c r="A1568" s="1" t="str">
        <f>'Instructions - READ FIRST'!$C$6&amp;","&amp;'Instructions - READ FIRST'!$C$7&amp;","&amp;'PET UW Activity (PETUNDACT)'!$A11&amp;","&amp;'PET UW Activity (PETUNDACT)'!$B$1&amp;","&amp;'PET UW Activity (PETUNDACT)'!N$2&amp;","&amp;'PET UW Activity (PETUNDACT)'!N11&amp;","&amp;'PET UW Activity (PETUNDACT)'!O11</f>
        <v>2025,12345,CT,PETUNDACT,31,,</v>
      </c>
      <c r="B1568" s="1" t="str">
        <f t="shared" si="26"/>
        <v>CT</v>
      </c>
    </row>
    <row r="1569" spans="1:2" x14ac:dyDescent="0.2">
      <c r="A1569" s="1" t="str">
        <f>'Instructions - READ FIRST'!$C$6&amp;","&amp;'Instructions - READ FIRST'!$C$7&amp;","&amp;'PET UW Activity (PETUNDACT)'!$A12&amp;","&amp;'PET UW Activity (PETUNDACT)'!$B$1&amp;","&amp;'PET UW Activity (PETUNDACT)'!N$2&amp;","&amp;'PET UW Activity (PETUNDACT)'!N12&amp;","&amp;'PET UW Activity (PETUNDACT)'!O12</f>
        <v>2025,12345,DC,PETUNDACT,31,,</v>
      </c>
      <c r="B1569" s="1" t="str">
        <f t="shared" si="26"/>
        <v>DC</v>
      </c>
    </row>
    <row r="1570" spans="1:2" x14ac:dyDescent="0.2">
      <c r="A1570" s="1" t="str">
        <f>'Instructions - READ FIRST'!$C$6&amp;","&amp;'Instructions - READ FIRST'!$C$7&amp;","&amp;'PET UW Activity (PETUNDACT)'!$A13&amp;","&amp;'PET UW Activity (PETUNDACT)'!$B$1&amp;","&amp;'PET UW Activity (PETUNDACT)'!N$2&amp;","&amp;'PET UW Activity (PETUNDACT)'!N13&amp;","&amp;'PET UW Activity (PETUNDACT)'!O13</f>
        <v>2025,12345,DE,PETUNDACT,31,,</v>
      </c>
      <c r="B1570" s="1" t="str">
        <f t="shared" si="26"/>
        <v>DE</v>
      </c>
    </row>
    <row r="1571" spans="1:2" x14ac:dyDescent="0.2">
      <c r="A1571" s="1" t="str">
        <f>'Instructions - READ FIRST'!$C$6&amp;","&amp;'Instructions - READ FIRST'!$C$7&amp;","&amp;'PET UW Activity (PETUNDACT)'!$A14&amp;","&amp;'PET UW Activity (PETUNDACT)'!$B$1&amp;","&amp;'PET UW Activity (PETUNDACT)'!N$2&amp;","&amp;'PET UW Activity (PETUNDACT)'!N14&amp;","&amp;'PET UW Activity (PETUNDACT)'!O14</f>
        <v>2025,12345,FL,PETUNDACT,31,,</v>
      </c>
      <c r="B1571" s="1" t="str">
        <f t="shared" si="26"/>
        <v>FL</v>
      </c>
    </row>
    <row r="1572" spans="1:2" x14ac:dyDescent="0.2">
      <c r="A1572" s="1" t="str">
        <f>'Instructions - READ FIRST'!$C$6&amp;","&amp;'Instructions - READ FIRST'!$C$7&amp;","&amp;'PET UW Activity (PETUNDACT)'!$A15&amp;","&amp;'PET UW Activity (PETUNDACT)'!$B$1&amp;","&amp;'PET UW Activity (PETUNDACT)'!N$2&amp;","&amp;'PET UW Activity (PETUNDACT)'!N15&amp;","&amp;'PET UW Activity (PETUNDACT)'!O15</f>
        <v>2025,12345,GA,PETUNDACT,31,,</v>
      </c>
      <c r="B1572" s="1" t="str">
        <f t="shared" si="26"/>
        <v>GA</v>
      </c>
    </row>
    <row r="1573" spans="1:2" x14ac:dyDescent="0.2">
      <c r="A1573" s="1" t="str">
        <f>'Instructions - READ FIRST'!$C$6&amp;","&amp;'Instructions - READ FIRST'!$C$7&amp;","&amp;'PET UW Activity (PETUNDACT)'!$A16&amp;","&amp;'PET UW Activity (PETUNDACT)'!$B$1&amp;","&amp;'PET UW Activity (PETUNDACT)'!N$2&amp;","&amp;'PET UW Activity (PETUNDACT)'!N16&amp;","&amp;'PET UW Activity (PETUNDACT)'!O16</f>
        <v>2025,12345,HI,PETUNDACT,31,,</v>
      </c>
      <c r="B1573" s="1" t="str">
        <f t="shared" si="26"/>
        <v>HI</v>
      </c>
    </row>
    <row r="1574" spans="1:2" x14ac:dyDescent="0.2">
      <c r="A1574" s="1" t="str">
        <f>'Instructions - READ FIRST'!$C$6&amp;","&amp;'Instructions - READ FIRST'!$C$7&amp;","&amp;'PET UW Activity (PETUNDACT)'!$A17&amp;","&amp;'PET UW Activity (PETUNDACT)'!$B$1&amp;","&amp;'PET UW Activity (PETUNDACT)'!N$2&amp;","&amp;'PET UW Activity (PETUNDACT)'!N17&amp;","&amp;'PET UW Activity (PETUNDACT)'!O17</f>
        <v>2025,12345,IA,PETUNDACT,31,,</v>
      </c>
      <c r="B1574" s="1" t="str">
        <f t="shared" si="26"/>
        <v>IA</v>
      </c>
    </row>
    <row r="1575" spans="1:2" x14ac:dyDescent="0.2">
      <c r="A1575" s="1" t="str">
        <f>'Instructions - READ FIRST'!$C$6&amp;","&amp;'Instructions - READ FIRST'!$C$7&amp;","&amp;'PET UW Activity (PETUNDACT)'!$A18&amp;","&amp;'PET UW Activity (PETUNDACT)'!$B$1&amp;","&amp;'PET UW Activity (PETUNDACT)'!N$2&amp;","&amp;'PET UW Activity (PETUNDACT)'!N18&amp;","&amp;'PET UW Activity (PETUNDACT)'!O18</f>
        <v>2025,12345,ID,PETUNDACT,31,,</v>
      </c>
      <c r="B1575" s="1" t="str">
        <f t="shared" si="26"/>
        <v>ID</v>
      </c>
    </row>
    <row r="1576" spans="1:2" x14ac:dyDescent="0.2">
      <c r="A1576" s="1" t="str">
        <f>'Instructions - READ FIRST'!$C$6&amp;","&amp;'Instructions - READ FIRST'!$C$7&amp;","&amp;'PET UW Activity (PETUNDACT)'!$A19&amp;","&amp;'PET UW Activity (PETUNDACT)'!$B$1&amp;","&amp;'PET UW Activity (PETUNDACT)'!N$2&amp;","&amp;'PET UW Activity (PETUNDACT)'!N19&amp;","&amp;'PET UW Activity (PETUNDACT)'!O19</f>
        <v>2025,12345,IL,PETUNDACT,31,,</v>
      </c>
      <c r="B1576" s="1" t="str">
        <f t="shared" si="26"/>
        <v>IL</v>
      </c>
    </row>
    <row r="1577" spans="1:2" x14ac:dyDescent="0.2">
      <c r="A1577" s="1" t="str">
        <f>'Instructions - READ FIRST'!$C$6&amp;","&amp;'Instructions - READ FIRST'!$C$7&amp;","&amp;'PET UW Activity (PETUNDACT)'!$A20&amp;","&amp;'PET UW Activity (PETUNDACT)'!$B$1&amp;","&amp;'PET UW Activity (PETUNDACT)'!N$2&amp;","&amp;'PET UW Activity (PETUNDACT)'!N20&amp;","&amp;'PET UW Activity (PETUNDACT)'!O20</f>
        <v>2025,12345,IN,PETUNDACT,31,,</v>
      </c>
      <c r="B1577" s="1" t="str">
        <f t="shared" si="26"/>
        <v>IN</v>
      </c>
    </row>
    <row r="1578" spans="1:2" x14ac:dyDescent="0.2">
      <c r="A1578" s="1" t="str">
        <f>'Instructions - READ FIRST'!$C$6&amp;","&amp;'Instructions - READ FIRST'!$C$7&amp;","&amp;'PET UW Activity (PETUNDACT)'!$A21&amp;","&amp;'PET UW Activity (PETUNDACT)'!$B$1&amp;","&amp;'PET UW Activity (PETUNDACT)'!N$2&amp;","&amp;'PET UW Activity (PETUNDACT)'!N21&amp;","&amp;'PET UW Activity (PETUNDACT)'!O21</f>
        <v>2025,12345,KS,PETUNDACT,31,,</v>
      </c>
      <c r="B1578" s="1" t="str">
        <f t="shared" si="26"/>
        <v>KS</v>
      </c>
    </row>
    <row r="1579" spans="1:2" x14ac:dyDescent="0.2">
      <c r="A1579" s="1" t="str">
        <f>'Instructions - READ FIRST'!$C$6&amp;","&amp;'Instructions - READ FIRST'!$C$7&amp;","&amp;'PET UW Activity (PETUNDACT)'!$A22&amp;","&amp;'PET UW Activity (PETUNDACT)'!$B$1&amp;","&amp;'PET UW Activity (PETUNDACT)'!N$2&amp;","&amp;'PET UW Activity (PETUNDACT)'!N22&amp;","&amp;'PET UW Activity (PETUNDACT)'!O22</f>
        <v>2025,12345,KY,PETUNDACT,31,,</v>
      </c>
      <c r="B1579" s="1" t="str">
        <f t="shared" si="26"/>
        <v>KY</v>
      </c>
    </row>
    <row r="1580" spans="1:2" x14ac:dyDescent="0.2">
      <c r="A1580" s="1" t="str">
        <f>'Instructions - READ FIRST'!$C$6&amp;","&amp;'Instructions - READ FIRST'!$C$7&amp;","&amp;'PET UW Activity (PETUNDACT)'!$A23&amp;","&amp;'PET UW Activity (PETUNDACT)'!$B$1&amp;","&amp;'PET UW Activity (PETUNDACT)'!N$2&amp;","&amp;'PET UW Activity (PETUNDACT)'!N23&amp;","&amp;'PET UW Activity (PETUNDACT)'!O23</f>
        <v>2025,12345,LA,PETUNDACT,31,,</v>
      </c>
      <c r="B1580" s="1" t="str">
        <f t="shared" si="26"/>
        <v>LA</v>
      </c>
    </row>
    <row r="1581" spans="1:2" x14ac:dyDescent="0.2">
      <c r="A1581" s="1" t="str">
        <f>'Instructions - READ FIRST'!$C$6&amp;","&amp;'Instructions - READ FIRST'!$C$7&amp;","&amp;'PET UW Activity (PETUNDACT)'!$A24&amp;","&amp;'PET UW Activity (PETUNDACT)'!$B$1&amp;","&amp;'PET UW Activity (PETUNDACT)'!N$2&amp;","&amp;'PET UW Activity (PETUNDACT)'!N24&amp;","&amp;'PET UW Activity (PETUNDACT)'!O24</f>
        <v>2025,12345,MA,PETUNDACT,31,,</v>
      </c>
      <c r="B1581" s="1" t="str">
        <f t="shared" si="26"/>
        <v>MA</v>
      </c>
    </row>
    <row r="1582" spans="1:2" x14ac:dyDescent="0.2">
      <c r="A1582" s="1" t="str">
        <f>'Instructions - READ FIRST'!$C$6&amp;","&amp;'Instructions - READ FIRST'!$C$7&amp;","&amp;'PET UW Activity (PETUNDACT)'!$A25&amp;","&amp;'PET UW Activity (PETUNDACT)'!$B$1&amp;","&amp;'PET UW Activity (PETUNDACT)'!N$2&amp;","&amp;'PET UW Activity (PETUNDACT)'!N25&amp;","&amp;'PET UW Activity (PETUNDACT)'!O25</f>
        <v>2025,12345,MD,PETUNDACT,31,,</v>
      </c>
      <c r="B1582" s="1" t="str">
        <f t="shared" si="26"/>
        <v>MD</v>
      </c>
    </row>
    <row r="1583" spans="1:2" x14ac:dyDescent="0.2">
      <c r="A1583" s="1" t="str">
        <f>'Instructions - READ FIRST'!$C$6&amp;","&amp;'Instructions - READ FIRST'!$C$7&amp;","&amp;'PET UW Activity (PETUNDACT)'!$A26&amp;","&amp;'PET UW Activity (PETUNDACT)'!$B$1&amp;","&amp;'PET UW Activity (PETUNDACT)'!N$2&amp;","&amp;'PET UW Activity (PETUNDACT)'!N26&amp;","&amp;'PET UW Activity (PETUNDACT)'!O26</f>
        <v>2025,12345,ME,PETUNDACT,31,,</v>
      </c>
      <c r="B1583" s="1" t="str">
        <f t="shared" si="26"/>
        <v>ME</v>
      </c>
    </row>
    <row r="1584" spans="1:2" x14ac:dyDescent="0.2">
      <c r="A1584" s="1" t="str">
        <f>'Instructions - READ FIRST'!$C$6&amp;","&amp;'Instructions - READ FIRST'!$C$7&amp;","&amp;'PET UW Activity (PETUNDACT)'!$A27&amp;","&amp;'PET UW Activity (PETUNDACT)'!$B$1&amp;","&amp;'PET UW Activity (PETUNDACT)'!N$2&amp;","&amp;'PET UW Activity (PETUNDACT)'!N27&amp;","&amp;'PET UW Activity (PETUNDACT)'!O27</f>
        <v>2025,12345,MI,PETUNDACT,31,,</v>
      </c>
      <c r="B1584" s="1" t="str">
        <f t="shared" si="26"/>
        <v>MI</v>
      </c>
    </row>
    <row r="1585" spans="1:2" x14ac:dyDescent="0.2">
      <c r="A1585" s="1" t="str">
        <f>'Instructions - READ FIRST'!$C$6&amp;","&amp;'Instructions - READ FIRST'!$C$7&amp;","&amp;'PET UW Activity (PETUNDACT)'!$A28&amp;","&amp;'PET UW Activity (PETUNDACT)'!$B$1&amp;","&amp;'PET UW Activity (PETUNDACT)'!N$2&amp;","&amp;'PET UW Activity (PETUNDACT)'!N28&amp;","&amp;'PET UW Activity (PETUNDACT)'!O28</f>
        <v>2025,12345,MN,PETUNDACT,31,,</v>
      </c>
      <c r="B1585" s="1" t="str">
        <f t="shared" si="26"/>
        <v>MN</v>
      </c>
    </row>
    <row r="1586" spans="1:2" x14ac:dyDescent="0.2">
      <c r="A1586" s="1" t="str">
        <f>'Instructions - READ FIRST'!$C$6&amp;","&amp;'Instructions - READ FIRST'!$C$7&amp;","&amp;'PET UW Activity (PETUNDACT)'!$A29&amp;","&amp;'PET UW Activity (PETUNDACT)'!$B$1&amp;","&amp;'PET UW Activity (PETUNDACT)'!N$2&amp;","&amp;'PET UW Activity (PETUNDACT)'!N29&amp;","&amp;'PET UW Activity (PETUNDACT)'!O29</f>
        <v>2025,12345,MO,PETUNDACT,31,,</v>
      </c>
      <c r="B1586" s="1" t="str">
        <f t="shared" si="26"/>
        <v>MO</v>
      </c>
    </row>
    <row r="1587" spans="1:2" x14ac:dyDescent="0.2">
      <c r="A1587" s="1" t="str">
        <f>'Instructions - READ FIRST'!$C$6&amp;","&amp;'Instructions - READ FIRST'!$C$7&amp;","&amp;'PET UW Activity (PETUNDACT)'!$A30&amp;","&amp;'PET UW Activity (PETUNDACT)'!$B$1&amp;","&amp;'PET UW Activity (PETUNDACT)'!N$2&amp;","&amp;'PET UW Activity (PETUNDACT)'!N30&amp;","&amp;'PET UW Activity (PETUNDACT)'!O30</f>
        <v>2025,12345,MS,PETUNDACT,31,,</v>
      </c>
      <c r="B1587" s="1" t="str">
        <f t="shared" si="26"/>
        <v>MS</v>
      </c>
    </row>
    <row r="1588" spans="1:2" x14ac:dyDescent="0.2">
      <c r="A1588" s="1" t="str">
        <f>'Instructions - READ FIRST'!$C$6&amp;","&amp;'Instructions - READ FIRST'!$C$7&amp;","&amp;'PET UW Activity (PETUNDACT)'!$A31&amp;","&amp;'PET UW Activity (PETUNDACT)'!$B$1&amp;","&amp;'PET UW Activity (PETUNDACT)'!N$2&amp;","&amp;'PET UW Activity (PETUNDACT)'!N31&amp;","&amp;'PET UW Activity (PETUNDACT)'!O31</f>
        <v>2025,12345,MT,PETUNDACT,31,,</v>
      </c>
      <c r="B1588" s="1" t="str">
        <f t="shared" si="26"/>
        <v>MT</v>
      </c>
    </row>
    <row r="1589" spans="1:2" x14ac:dyDescent="0.2">
      <c r="A1589" s="1" t="str">
        <f>'Instructions - READ FIRST'!$C$6&amp;","&amp;'Instructions - READ FIRST'!$C$7&amp;","&amp;'PET UW Activity (PETUNDACT)'!$A32&amp;","&amp;'PET UW Activity (PETUNDACT)'!$B$1&amp;","&amp;'PET UW Activity (PETUNDACT)'!N$2&amp;","&amp;'PET UW Activity (PETUNDACT)'!N32&amp;","&amp;'PET UW Activity (PETUNDACT)'!O32</f>
        <v>2025,12345,NC,PETUNDACT,31,,</v>
      </c>
      <c r="B1589" s="1" t="str">
        <f t="shared" si="26"/>
        <v>NC</v>
      </c>
    </row>
    <row r="1590" spans="1:2" x14ac:dyDescent="0.2">
      <c r="A1590" s="1" t="str">
        <f>'Instructions - READ FIRST'!$C$6&amp;","&amp;'Instructions - READ FIRST'!$C$7&amp;","&amp;'PET UW Activity (PETUNDACT)'!$A33&amp;","&amp;'PET UW Activity (PETUNDACT)'!$B$1&amp;","&amp;'PET UW Activity (PETUNDACT)'!N$2&amp;","&amp;'PET UW Activity (PETUNDACT)'!N33&amp;","&amp;'PET UW Activity (PETUNDACT)'!O33</f>
        <v>2025,12345,ND,PETUNDACT,31,,</v>
      </c>
      <c r="B1590" s="1" t="str">
        <f t="shared" si="26"/>
        <v>ND</v>
      </c>
    </row>
    <row r="1591" spans="1:2" x14ac:dyDescent="0.2">
      <c r="A1591" s="1" t="str">
        <f>'Instructions - READ FIRST'!$C$6&amp;","&amp;'Instructions - READ FIRST'!$C$7&amp;","&amp;'PET UW Activity (PETUNDACT)'!$A34&amp;","&amp;'PET UW Activity (PETUNDACT)'!$B$1&amp;","&amp;'PET UW Activity (PETUNDACT)'!N$2&amp;","&amp;'PET UW Activity (PETUNDACT)'!N34&amp;","&amp;'PET UW Activity (PETUNDACT)'!O34</f>
        <v>2025,12345,NE,PETUNDACT,31,,</v>
      </c>
      <c r="B1591" s="1" t="str">
        <f t="shared" si="26"/>
        <v>NE</v>
      </c>
    </row>
    <row r="1592" spans="1:2" x14ac:dyDescent="0.2">
      <c r="A1592" s="1" t="str">
        <f>'Instructions - READ FIRST'!$C$6&amp;","&amp;'Instructions - READ FIRST'!$C$7&amp;","&amp;'PET UW Activity (PETUNDACT)'!$A35&amp;","&amp;'PET UW Activity (PETUNDACT)'!$B$1&amp;","&amp;'PET UW Activity (PETUNDACT)'!N$2&amp;","&amp;'PET UW Activity (PETUNDACT)'!N35&amp;","&amp;'PET UW Activity (PETUNDACT)'!O35</f>
        <v>2025,12345,NH,PETUNDACT,31,,</v>
      </c>
      <c r="B1592" s="1" t="str">
        <f t="shared" si="26"/>
        <v>NH</v>
      </c>
    </row>
    <row r="1593" spans="1:2" x14ac:dyDescent="0.2">
      <c r="A1593" s="1" t="str">
        <f>'Instructions - READ FIRST'!$C$6&amp;","&amp;'Instructions - READ FIRST'!$C$7&amp;","&amp;'PET UW Activity (PETUNDACT)'!$A36&amp;","&amp;'PET UW Activity (PETUNDACT)'!$B$1&amp;","&amp;'PET UW Activity (PETUNDACT)'!N$2&amp;","&amp;'PET UW Activity (PETUNDACT)'!N36&amp;","&amp;'PET UW Activity (PETUNDACT)'!O36</f>
        <v>2025,12345,NJ,PETUNDACT,31,,</v>
      </c>
      <c r="B1593" s="1" t="str">
        <f t="shared" si="26"/>
        <v>NJ</v>
      </c>
    </row>
    <row r="1594" spans="1:2" x14ac:dyDescent="0.2">
      <c r="A1594" s="1" t="str">
        <f>'Instructions - READ FIRST'!$C$6&amp;","&amp;'Instructions - READ FIRST'!$C$7&amp;","&amp;'PET UW Activity (PETUNDACT)'!$A37&amp;","&amp;'PET UW Activity (PETUNDACT)'!$B$1&amp;","&amp;'PET UW Activity (PETUNDACT)'!N$2&amp;","&amp;'PET UW Activity (PETUNDACT)'!N37&amp;","&amp;'PET UW Activity (PETUNDACT)'!O37</f>
        <v>2025,12345,NM,PETUNDACT,31,,</v>
      </c>
      <c r="B1594" s="1" t="str">
        <f t="shared" si="26"/>
        <v>NM</v>
      </c>
    </row>
    <row r="1595" spans="1:2" x14ac:dyDescent="0.2">
      <c r="A1595" s="1" t="str">
        <f>'Instructions - READ FIRST'!$C$6&amp;","&amp;'Instructions - READ FIRST'!$C$7&amp;","&amp;'PET UW Activity (PETUNDACT)'!$A38&amp;","&amp;'PET UW Activity (PETUNDACT)'!$B$1&amp;","&amp;'PET UW Activity (PETUNDACT)'!N$2&amp;","&amp;'PET UW Activity (PETUNDACT)'!N38&amp;","&amp;'PET UW Activity (PETUNDACT)'!O38</f>
        <v>2025,12345,NV,PETUNDACT,31,,</v>
      </c>
      <c r="B1595" s="1" t="str">
        <f t="shared" si="26"/>
        <v>NV</v>
      </c>
    </row>
    <row r="1596" spans="1:2" x14ac:dyDescent="0.2">
      <c r="A1596" s="1" t="str">
        <f>'Instructions - READ FIRST'!$C$6&amp;","&amp;'Instructions - READ FIRST'!$C$7&amp;","&amp;'PET UW Activity (PETUNDACT)'!$A39&amp;","&amp;'PET UW Activity (PETUNDACT)'!$B$1&amp;","&amp;'PET UW Activity (PETUNDACT)'!N$2&amp;","&amp;'PET UW Activity (PETUNDACT)'!N39&amp;","&amp;'PET UW Activity (PETUNDACT)'!O39</f>
        <v>2025,12345,NY,PETUNDACT,31,,</v>
      </c>
      <c r="B1596" s="1" t="str">
        <f t="shared" si="26"/>
        <v>NY</v>
      </c>
    </row>
    <row r="1597" spans="1:2" x14ac:dyDescent="0.2">
      <c r="A1597" s="1" t="str">
        <f>'Instructions - READ FIRST'!$C$6&amp;","&amp;'Instructions - READ FIRST'!$C$7&amp;","&amp;'PET UW Activity (PETUNDACT)'!$A40&amp;","&amp;'PET UW Activity (PETUNDACT)'!$B$1&amp;","&amp;'PET UW Activity (PETUNDACT)'!N$2&amp;","&amp;'PET UW Activity (PETUNDACT)'!N40&amp;","&amp;'PET UW Activity (PETUNDACT)'!O40</f>
        <v>2025,12345,OH,PETUNDACT,31,,</v>
      </c>
      <c r="B1597" s="1" t="str">
        <f t="shared" si="26"/>
        <v>OH</v>
      </c>
    </row>
    <row r="1598" spans="1:2" x14ac:dyDescent="0.2">
      <c r="A1598" s="1" t="str">
        <f>'Instructions - READ FIRST'!$C$6&amp;","&amp;'Instructions - READ FIRST'!$C$7&amp;","&amp;'PET UW Activity (PETUNDACT)'!$A41&amp;","&amp;'PET UW Activity (PETUNDACT)'!$B$1&amp;","&amp;'PET UW Activity (PETUNDACT)'!N$2&amp;","&amp;'PET UW Activity (PETUNDACT)'!N41&amp;","&amp;'PET UW Activity (PETUNDACT)'!O41</f>
        <v>2025,12345,OK,PETUNDACT,31,,</v>
      </c>
      <c r="B1598" s="1" t="str">
        <f t="shared" si="26"/>
        <v>OK</v>
      </c>
    </row>
    <row r="1599" spans="1:2" x14ac:dyDescent="0.2">
      <c r="A1599" s="1" t="str">
        <f>'Instructions - READ FIRST'!$C$6&amp;","&amp;'Instructions - READ FIRST'!$C$7&amp;","&amp;'PET UW Activity (PETUNDACT)'!$A42&amp;","&amp;'PET UW Activity (PETUNDACT)'!$B$1&amp;","&amp;'PET UW Activity (PETUNDACT)'!N$2&amp;","&amp;'PET UW Activity (PETUNDACT)'!N42&amp;","&amp;'PET UW Activity (PETUNDACT)'!O42</f>
        <v>2025,12345,OR,PETUNDACT,31,,</v>
      </c>
      <c r="B1599" s="1" t="str">
        <f t="shared" si="26"/>
        <v>OR</v>
      </c>
    </row>
    <row r="1600" spans="1:2" x14ac:dyDescent="0.2">
      <c r="A1600" s="1" t="str">
        <f>'Instructions - READ FIRST'!$C$6&amp;","&amp;'Instructions - READ FIRST'!$C$7&amp;","&amp;'PET UW Activity (PETUNDACT)'!$A43&amp;","&amp;'PET UW Activity (PETUNDACT)'!$B$1&amp;","&amp;'PET UW Activity (PETUNDACT)'!N$2&amp;","&amp;'PET UW Activity (PETUNDACT)'!N43&amp;","&amp;'PET UW Activity (PETUNDACT)'!O43</f>
        <v>2025,12345,PA,PETUNDACT,31,,</v>
      </c>
      <c r="B1600" s="1" t="str">
        <f t="shared" si="26"/>
        <v>PA</v>
      </c>
    </row>
    <row r="1601" spans="1:2" x14ac:dyDescent="0.2">
      <c r="A1601" s="1" t="str">
        <f>'Instructions - READ FIRST'!$C$6&amp;","&amp;'Instructions - READ FIRST'!$C$7&amp;","&amp;'PET UW Activity (PETUNDACT)'!$A44&amp;","&amp;'PET UW Activity (PETUNDACT)'!$B$1&amp;","&amp;'PET UW Activity (PETUNDACT)'!N$2&amp;","&amp;'PET UW Activity (PETUNDACT)'!N44&amp;","&amp;'PET UW Activity (PETUNDACT)'!O44</f>
        <v>2025,12345,PR,PETUNDACT,31,,</v>
      </c>
      <c r="B1601" s="1" t="str">
        <f t="shared" si="26"/>
        <v>PR</v>
      </c>
    </row>
    <row r="1602" spans="1:2" x14ac:dyDescent="0.2">
      <c r="A1602" s="1" t="str">
        <f>'Instructions - READ FIRST'!$C$6&amp;","&amp;'Instructions - READ FIRST'!$C$7&amp;","&amp;'PET UW Activity (PETUNDACT)'!$A45&amp;","&amp;'PET UW Activity (PETUNDACT)'!$B$1&amp;","&amp;'PET UW Activity (PETUNDACT)'!N$2&amp;","&amp;'PET UW Activity (PETUNDACT)'!N45&amp;","&amp;'PET UW Activity (PETUNDACT)'!O45</f>
        <v>2025,12345,RI,PETUNDACT,31,,</v>
      </c>
      <c r="B1602" s="1" t="str">
        <f t="shared" si="26"/>
        <v>RI</v>
      </c>
    </row>
    <row r="1603" spans="1:2" x14ac:dyDescent="0.2">
      <c r="A1603" s="1" t="str">
        <f>'Instructions - READ FIRST'!$C$6&amp;","&amp;'Instructions - READ FIRST'!$C$7&amp;","&amp;'PET UW Activity (PETUNDACT)'!$A46&amp;","&amp;'PET UW Activity (PETUNDACT)'!$B$1&amp;","&amp;'PET UW Activity (PETUNDACT)'!N$2&amp;","&amp;'PET UW Activity (PETUNDACT)'!N46&amp;","&amp;'PET UW Activity (PETUNDACT)'!O46</f>
        <v>2025,12345,SC,PETUNDACT,31,,</v>
      </c>
      <c r="B1603" s="1" t="str">
        <f t="shared" si="26"/>
        <v>SC</v>
      </c>
    </row>
    <row r="1604" spans="1:2" x14ac:dyDescent="0.2">
      <c r="A1604" s="1" t="str">
        <f>'Instructions - READ FIRST'!$C$6&amp;","&amp;'Instructions - READ FIRST'!$C$7&amp;","&amp;'PET UW Activity (PETUNDACT)'!$A47&amp;","&amp;'PET UW Activity (PETUNDACT)'!$B$1&amp;","&amp;'PET UW Activity (PETUNDACT)'!N$2&amp;","&amp;'PET UW Activity (PETUNDACT)'!N47&amp;","&amp;'PET UW Activity (PETUNDACT)'!O47</f>
        <v>2025,12345,SD,PETUNDACT,31,,</v>
      </c>
      <c r="B1604" s="1" t="str">
        <f t="shared" si="26"/>
        <v>SD</v>
      </c>
    </row>
    <row r="1605" spans="1:2" x14ac:dyDescent="0.2">
      <c r="A1605" s="1" t="str">
        <f>'Instructions - READ FIRST'!$C$6&amp;","&amp;'Instructions - READ FIRST'!$C$7&amp;","&amp;'PET UW Activity (PETUNDACT)'!$A48&amp;","&amp;'PET UW Activity (PETUNDACT)'!$B$1&amp;","&amp;'PET UW Activity (PETUNDACT)'!N$2&amp;","&amp;'PET UW Activity (PETUNDACT)'!N48&amp;","&amp;'PET UW Activity (PETUNDACT)'!O48</f>
        <v>2025,12345,TN,PETUNDACT,31,,</v>
      </c>
      <c r="B1605" s="1" t="str">
        <f t="shared" si="26"/>
        <v>TN</v>
      </c>
    </row>
    <row r="1606" spans="1:2" x14ac:dyDescent="0.2">
      <c r="A1606" s="1" t="str">
        <f>'Instructions - READ FIRST'!$C$6&amp;","&amp;'Instructions - READ FIRST'!$C$7&amp;","&amp;'PET UW Activity (PETUNDACT)'!$A49&amp;","&amp;'PET UW Activity (PETUNDACT)'!$B$1&amp;","&amp;'PET UW Activity (PETUNDACT)'!N$2&amp;","&amp;'PET UW Activity (PETUNDACT)'!N49&amp;","&amp;'PET UW Activity (PETUNDACT)'!O49</f>
        <v>2025,12345,TX,PETUNDACT,31,,</v>
      </c>
      <c r="B1606" s="1" t="str">
        <f t="shared" si="26"/>
        <v>TX</v>
      </c>
    </row>
    <row r="1607" spans="1:2" x14ac:dyDescent="0.2">
      <c r="A1607" s="1" t="str">
        <f>'Instructions - READ FIRST'!$C$6&amp;","&amp;'Instructions - READ FIRST'!$C$7&amp;","&amp;'PET UW Activity (PETUNDACT)'!$A50&amp;","&amp;'PET UW Activity (PETUNDACT)'!$B$1&amp;","&amp;'PET UW Activity (PETUNDACT)'!N$2&amp;","&amp;'PET UW Activity (PETUNDACT)'!N50&amp;","&amp;'PET UW Activity (PETUNDACT)'!O50</f>
        <v>2025,12345,UT,PETUNDACT,31,,</v>
      </c>
      <c r="B1607" s="1" t="str">
        <f t="shared" si="26"/>
        <v>UT</v>
      </c>
    </row>
    <row r="1608" spans="1:2" x14ac:dyDescent="0.2">
      <c r="A1608" s="1" t="str">
        <f>'Instructions - READ FIRST'!$C$6&amp;","&amp;'Instructions - READ FIRST'!$C$7&amp;","&amp;'PET UW Activity (PETUNDACT)'!$A51&amp;","&amp;'PET UW Activity (PETUNDACT)'!$B$1&amp;","&amp;'PET UW Activity (PETUNDACT)'!N$2&amp;","&amp;'PET UW Activity (PETUNDACT)'!N51&amp;","&amp;'PET UW Activity (PETUNDACT)'!O51</f>
        <v>2025,12345,VA,PETUNDACT,31,,</v>
      </c>
      <c r="B1608" s="1" t="str">
        <f t="shared" si="26"/>
        <v>VA</v>
      </c>
    </row>
    <row r="1609" spans="1:2" x14ac:dyDescent="0.2">
      <c r="A1609" s="1" t="str">
        <f>'Instructions - READ FIRST'!$C$6&amp;","&amp;'Instructions - READ FIRST'!$C$7&amp;","&amp;'PET UW Activity (PETUNDACT)'!$A52&amp;","&amp;'PET UW Activity (PETUNDACT)'!$B$1&amp;","&amp;'PET UW Activity (PETUNDACT)'!N$2&amp;","&amp;'PET UW Activity (PETUNDACT)'!N52&amp;","&amp;'PET UW Activity (PETUNDACT)'!O52</f>
        <v>2025,12345,VT,PETUNDACT,31,,</v>
      </c>
      <c r="B1609" s="1" t="str">
        <f t="shared" si="26"/>
        <v>VT</v>
      </c>
    </row>
    <row r="1610" spans="1:2" x14ac:dyDescent="0.2">
      <c r="A1610" s="1" t="str">
        <f>'Instructions - READ FIRST'!$C$6&amp;","&amp;'Instructions - READ FIRST'!$C$7&amp;","&amp;'PET UW Activity (PETUNDACT)'!$A53&amp;","&amp;'PET UW Activity (PETUNDACT)'!$B$1&amp;","&amp;'PET UW Activity (PETUNDACT)'!N$2&amp;","&amp;'PET UW Activity (PETUNDACT)'!N53&amp;","&amp;'PET UW Activity (PETUNDACT)'!O53</f>
        <v>2025,12345,WA,PETUNDACT,31,,</v>
      </c>
      <c r="B1610" s="1" t="str">
        <f t="shared" si="26"/>
        <v>WA</v>
      </c>
    </row>
    <row r="1611" spans="1:2" x14ac:dyDescent="0.2">
      <c r="A1611" s="1" t="str">
        <f>'Instructions - READ FIRST'!$C$6&amp;","&amp;'Instructions - READ FIRST'!$C$7&amp;","&amp;'PET UW Activity (PETUNDACT)'!$A54&amp;","&amp;'PET UW Activity (PETUNDACT)'!$B$1&amp;","&amp;'PET UW Activity (PETUNDACT)'!N$2&amp;","&amp;'PET UW Activity (PETUNDACT)'!N54&amp;","&amp;'PET UW Activity (PETUNDACT)'!O54</f>
        <v>2025,12345,WI,PETUNDACT,31,,</v>
      </c>
      <c r="B1611" s="1" t="str">
        <f t="shared" si="26"/>
        <v>WI</v>
      </c>
    </row>
    <row r="1612" spans="1:2" x14ac:dyDescent="0.2">
      <c r="A1612" s="1" t="str">
        <f>'Instructions - READ FIRST'!$C$6&amp;","&amp;'Instructions - READ FIRST'!$C$7&amp;","&amp;'PET UW Activity (PETUNDACT)'!$A55&amp;","&amp;'PET UW Activity (PETUNDACT)'!$B$1&amp;","&amp;'PET UW Activity (PETUNDACT)'!N$2&amp;","&amp;'PET UW Activity (PETUNDACT)'!N55&amp;","&amp;'PET UW Activity (PETUNDACT)'!O55</f>
        <v>2025,12345,WV,PETUNDACT,31,,</v>
      </c>
      <c r="B1612" s="1" t="str">
        <f t="shared" si="26"/>
        <v>WV</v>
      </c>
    </row>
    <row r="1613" spans="1:2" x14ac:dyDescent="0.2">
      <c r="A1613" s="1" t="str">
        <f>'Instructions - READ FIRST'!$C$6&amp;","&amp;'Instructions - READ FIRST'!$C$7&amp;","&amp;'PET UW Activity (PETUNDACT)'!$A56&amp;","&amp;'PET UW Activity (PETUNDACT)'!$B$1&amp;","&amp;'PET UW Activity (PETUNDACT)'!N$2&amp;","&amp;'PET UW Activity (PETUNDACT)'!N56&amp;","&amp;'PET UW Activity (PETUNDACT)'!O56</f>
        <v>2025,12345,WY,PETUNDACT,31,,</v>
      </c>
      <c r="B1613" s="1" t="str">
        <f t="shared" si="26"/>
        <v>WY</v>
      </c>
    </row>
    <row r="1614" spans="1:2" x14ac:dyDescent="0.2">
      <c r="A1614" s="1" t="str">
        <f>'Instructions - READ FIRST'!$C$6&amp;","&amp;'Instructions - READ FIRST'!$C$7&amp;","&amp;'PET UW Activity (PETUNDACT)'!$A5&amp;","&amp;'PET UW Activity (PETUNDACT)'!$B$1&amp;","&amp;'PET UW Activity (PETUNDACT)'!P$2&amp;","&amp;'PET UW Activity (PETUNDACT)'!P5&amp;","&amp;'PET UW Activity (PETUNDACT)'!Q5</f>
        <v>2025,12345,AK,PETUNDACT,32,,</v>
      </c>
      <c r="B1614" s="1" t="str">
        <f t="shared" si="26"/>
        <v>AK</v>
      </c>
    </row>
    <row r="1615" spans="1:2" x14ac:dyDescent="0.2">
      <c r="A1615" s="1" t="str">
        <f>'Instructions - READ FIRST'!$C$6&amp;","&amp;'Instructions - READ FIRST'!$C$7&amp;","&amp;'PET UW Activity (PETUNDACT)'!$A6&amp;","&amp;'PET UW Activity (PETUNDACT)'!$B$1&amp;","&amp;'PET UW Activity (PETUNDACT)'!P$2&amp;","&amp;'PET UW Activity (PETUNDACT)'!P6&amp;","&amp;'PET UW Activity (PETUNDACT)'!Q6</f>
        <v>2025,12345,AL,PETUNDACT,32,,</v>
      </c>
      <c r="B1615" s="1" t="str">
        <f t="shared" si="26"/>
        <v>AL</v>
      </c>
    </row>
    <row r="1616" spans="1:2" x14ac:dyDescent="0.2">
      <c r="A1616" s="1" t="str">
        <f>'Instructions - READ FIRST'!$C$6&amp;","&amp;'Instructions - READ FIRST'!$C$7&amp;","&amp;'PET UW Activity (PETUNDACT)'!$A7&amp;","&amp;'PET UW Activity (PETUNDACT)'!$B$1&amp;","&amp;'PET UW Activity (PETUNDACT)'!P$2&amp;","&amp;'PET UW Activity (PETUNDACT)'!P7&amp;","&amp;'PET UW Activity (PETUNDACT)'!Q7</f>
        <v>2025,12345,AR,PETUNDACT,32,,</v>
      </c>
      <c r="B1616" s="1" t="str">
        <f t="shared" si="26"/>
        <v>AR</v>
      </c>
    </row>
    <row r="1617" spans="1:2" x14ac:dyDescent="0.2">
      <c r="A1617" s="1" t="str">
        <f>'Instructions - READ FIRST'!$C$6&amp;","&amp;'Instructions - READ FIRST'!$C$7&amp;","&amp;'PET UW Activity (PETUNDACT)'!$A8&amp;","&amp;'PET UW Activity (PETUNDACT)'!$B$1&amp;","&amp;'PET UW Activity (PETUNDACT)'!P$2&amp;","&amp;'PET UW Activity (PETUNDACT)'!P8&amp;","&amp;'PET UW Activity (PETUNDACT)'!Q8</f>
        <v>2025,12345,AZ,PETUNDACT,32,,</v>
      </c>
      <c r="B1617" s="1" t="str">
        <f t="shared" si="26"/>
        <v>AZ</v>
      </c>
    </row>
    <row r="1618" spans="1:2" x14ac:dyDescent="0.2">
      <c r="A1618" s="1" t="str">
        <f>'Instructions - READ FIRST'!$C$6&amp;","&amp;'Instructions - READ FIRST'!$C$7&amp;","&amp;'PET UW Activity (PETUNDACT)'!$A9&amp;","&amp;'PET UW Activity (PETUNDACT)'!$B$1&amp;","&amp;'PET UW Activity (PETUNDACT)'!P$2&amp;","&amp;'PET UW Activity (PETUNDACT)'!P9&amp;","&amp;'PET UW Activity (PETUNDACT)'!Q9</f>
        <v>2025,12345,CA,PETUNDACT,32,,</v>
      </c>
      <c r="B1618" s="1" t="str">
        <f t="shared" si="26"/>
        <v>CA</v>
      </c>
    </row>
    <row r="1619" spans="1:2" x14ac:dyDescent="0.2">
      <c r="A1619" s="1" t="str">
        <f>'Instructions - READ FIRST'!$C$6&amp;","&amp;'Instructions - READ FIRST'!$C$7&amp;","&amp;'PET UW Activity (PETUNDACT)'!$A10&amp;","&amp;'PET UW Activity (PETUNDACT)'!$B$1&amp;","&amp;'PET UW Activity (PETUNDACT)'!P$2&amp;","&amp;'PET UW Activity (PETUNDACT)'!P10&amp;","&amp;'PET UW Activity (PETUNDACT)'!Q10</f>
        <v>2025,12345,CO,PETUNDACT,32,,</v>
      </c>
      <c r="B1619" s="1" t="str">
        <f t="shared" si="26"/>
        <v>CO</v>
      </c>
    </row>
    <row r="1620" spans="1:2" x14ac:dyDescent="0.2">
      <c r="A1620" s="1" t="str">
        <f>'Instructions - READ FIRST'!$C$6&amp;","&amp;'Instructions - READ FIRST'!$C$7&amp;","&amp;'PET UW Activity (PETUNDACT)'!$A11&amp;","&amp;'PET UW Activity (PETUNDACT)'!$B$1&amp;","&amp;'PET UW Activity (PETUNDACT)'!P$2&amp;","&amp;'PET UW Activity (PETUNDACT)'!P11&amp;","&amp;'PET UW Activity (PETUNDACT)'!Q11</f>
        <v>2025,12345,CT,PETUNDACT,32,,</v>
      </c>
      <c r="B1620" s="1" t="str">
        <f t="shared" si="26"/>
        <v>CT</v>
      </c>
    </row>
    <row r="1621" spans="1:2" x14ac:dyDescent="0.2">
      <c r="A1621" s="1" t="str">
        <f>'Instructions - READ FIRST'!$C$6&amp;","&amp;'Instructions - READ FIRST'!$C$7&amp;","&amp;'PET UW Activity (PETUNDACT)'!$A12&amp;","&amp;'PET UW Activity (PETUNDACT)'!$B$1&amp;","&amp;'PET UW Activity (PETUNDACT)'!P$2&amp;","&amp;'PET UW Activity (PETUNDACT)'!P12&amp;","&amp;'PET UW Activity (PETUNDACT)'!Q12</f>
        <v>2025,12345,DC,PETUNDACT,32,,</v>
      </c>
      <c r="B1621" s="1" t="str">
        <f t="shared" si="26"/>
        <v>DC</v>
      </c>
    </row>
    <row r="1622" spans="1:2" x14ac:dyDescent="0.2">
      <c r="A1622" s="1" t="str">
        <f>'Instructions - READ FIRST'!$C$6&amp;","&amp;'Instructions - READ FIRST'!$C$7&amp;","&amp;'PET UW Activity (PETUNDACT)'!$A13&amp;","&amp;'PET UW Activity (PETUNDACT)'!$B$1&amp;","&amp;'PET UW Activity (PETUNDACT)'!P$2&amp;","&amp;'PET UW Activity (PETUNDACT)'!P13&amp;","&amp;'PET UW Activity (PETUNDACT)'!Q13</f>
        <v>2025,12345,DE,PETUNDACT,32,,</v>
      </c>
      <c r="B1622" s="1" t="str">
        <f t="shared" si="26"/>
        <v>DE</v>
      </c>
    </row>
    <row r="1623" spans="1:2" x14ac:dyDescent="0.2">
      <c r="A1623" s="1" t="str">
        <f>'Instructions - READ FIRST'!$C$6&amp;","&amp;'Instructions - READ FIRST'!$C$7&amp;","&amp;'PET UW Activity (PETUNDACT)'!$A14&amp;","&amp;'PET UW Activity (PETUNDACT)'!$B$1&amp;","&amp;'PET UW Activity (PETUNDACT)'!P$2&amp;","&amp;'PET UW Activity (PETUNDACT)'!P14&amp;","&amp;'PET UW Activity (PETUNDACT)'!Q14</f>
        <v>2025,12345,FL,PETUNDACT,32,,</v>
      </c>
      <c r="B1623" s="1" t="str">
        <f t="shared" si="26"/>
        <v>FL</v>
      </c>
    </row>
    <row r="1624" spans="1:2" x14ac:dyDescent="0.2">
      <c r="A1624" s="1" t="str">
        <f>'Instructions - READ FIRST'!$C$6&amp;","&amp;'Instructions - READ FIRST'!$C$7&amp;","&amp;'PET UW Activity (PETUNDACT)'!$A15&amp;","&amp;'PET UW Activity (PETUNDACT)'!$B$1&amp;","&amp;'PET UW Activity (PETUNDACT)'!P$2&amp;","&amp;'PET UW Activity (PETUNDACT)'!P15&amp;","&amp;'PET UW Activity (PETUNDACT)'!Q15</f>
        <v>2025,12345,GA,PETUNDACT,32,,</v>
      </c>
      <c r="B1624" s="1" t="str">
        <f t="shared" si="26"/>
        <v>GA</v>
      </c>
    </row>
    <row r="1625" spans="1:2" x14ac:dyDescent="0.2">
      <c r="A1625" s="1" t="str">
        <f>'Instructions - READ FIRST'!$C$6&amp;","&amp;'Instructions - READ FIRST'!$C$7&amp;","&amp;'PET UW Activity (PETUNDACT)'!$A16&amp;","&amp;'PET UW Activity (PETUNDACT)'!$B$1&amp;","&amp;'PET UW Activity (PETUNDACT)'!P$2&amp;","&amp;'PET UW Activity (PETUNDACT)'!P16&amp;","&amp;'PET UW Activity (PETUNDACT)'!Q16</f>
        <v>2025,12345,HI,PETUNDACT,32,,</v>
      </c>
      <c r="B1625" s="1" t="str">
        <f t="shared" ref="B1625:B1688" si="27">MID(A1625, 12, 2)</f>
        <v>HI</v>
      </c>
    </row>
    <row r="1626" spans="1:2" x14ac:dyDescent="0.2">
      <c r="A1626" s="1" t="str">
        <f>'Instructions - READ FIRST'!$C$6&amp;","&amp;'Instructions - READ FIRST'!$C$7&amp;","&amp;'PET UW Activity (PETUNDACT)'!$A17&amp;","&amp;'PET UW Activity (PETUNDACT)'!$B$1&amp;","&amp;'PET UW Activity (PETUNDACT)'!P$2&amp;","&amp;'PET UW Activity (PETUNDACT)'!P17&amp;","&amp;'PET UW Activity (PETUNDACT)'!Q17</f>
        <v>2025,12345,IA,PETUNDACT,32,,</v>
      </c>
      <c r="B1626" s="1" t="str">
        <f t="shared" si="27"/>
        <v>IA</v>
      </c>
    </row>
    <row r="1627" spans="1:2" x14ac:dyDescent="0.2">
      <c r="A1627" s="1" t="str">
        <f>'Instructions - READ FIRST'!$C$6&amp;","&amp;'Instructions - READ FIRST'!$C$7&amp;","&amp;'PET UW Activity (PETUNDACT)'!$A18&amp;","&amp;'PET UW Activity (PETUNDACT)'!$B$1&amp;","&amp;'PET UW Activity (PETUNDACT)'!P$2&amp;","&amp;'PET UW Activity (PETUNDACT)'!P18&amp;","&amp;'PET UW Activity (PETUNDACT)'!Q18</f>
        <v>2025,12345,ID,PETUNDACT,32,,</v>
      </c>
      <c r="B1627" s="1" t="str">
        <f t="shared" si="27"/>
        <v>ID</v>
      </c>
    </row>
    <row r="1628" spans="1:2" x14ac:dyDescent="0.2">
      <c r="A1628" s="1" t="str">
        <f>'Instructions - READ FIRST'!$C$6&amp;","&amp;'Instructions - READ FIRST'!$C$7&amp;","&amp;'PET UW Activity (PETUNDACT)'!$A19&amp;","&amp;'PET UW Activity (PETUNDACT)'!$B$1&amp;","&amp;'PET UW Activity (PETUNDACT)'!P$2&amp;","&amp;'PET UW Activity (PETUNDACT)'!P19&amp;","&amp;'PET UW Activity (PETUNDACT)'!Q19</f>
        <v>2025,12345,IL,PETUNDACT,32,,</v>
      </c>
      <c r="B1628" s="1" t="str">
        <f t="shared" si="27"/>
        <v>IL</v>
      </c>
    </row>
    <row r="1629" spans="1:2" x14ac:dyDescent="0.2">
      <c r="A1629" s="1" t="str">
        <f>'Instructions - READ FIRST'!$C$6&amp;","&amp;'Instructions - READ FIRST'!$C$7&amp;","&amp;'PET UW Activity (PETUNDACT)'!$A20&amp;","&amp;'PET UW Activity (PETUNDACT)'!$B$1&amp;","&amp;'PET UW Activity (PETUNDACT)'!P$2&amp;","&amp;'PET UW Activity (PETUNDACT)'!P20&amp;","&amp;'PET UW Activity (PETUNDACT)'!Q20</f>
        <v>2025,12345,IN,PETUNDACT,32,,</v>
      </c>
      <c r="B1629" s="1" t="str">
        <f t="shared" si="27"/>
        <v>IN</v>
      </c>
    </row>
    <row r="1630" spans="1:2" x14ac:dyDescent="0.2">
      <c r="A1630" s="1" t="str">
        <f>'Instructions - READ FIRST'!$C$6&amp;","&amp;'Instructions - READ FIRST'!$C$7&amp;","&amp;'PET UW Activity (PETUNDACT)'!$A21&amp;","&amp;'PET UW Activity (PETUNDACT)'!$B$1&amp;","&amp;'PET UW Activity (PETUNDACT)'!P$2&amp;","&amp;'PET UW Activity (PETUNDACT)'!P21&amp;","&amp;'PET UW Activity (PETUNDACT)'!Q21</f>
        <v>2025,12345,KS,PETUNDACT,32,,</v>
      </c>
      <c r="B1630" s="1" t="str">
        <f t="shared" si="27"/>
        <v>KS</v>
      </c>
    </row>
    <row r="1631" spans="1:2" x14ac:dyDescent="0.2">
      <c r="A1631" s="1" t="str">
        <f>'Instructions - READ FIRST'!$C$6&amp;","&amp;'Instructions - READ FIRST'!$C$7&amp;","&amp;'PET UW Activity (PETUNDACT)'!$A22&amp;","&amp;'PET UW Activity (PETUNDACT)'!$B$1&amp;","&amp;'PET UW Activity (PETUNDACT)'!P$2&amp;","&amp;'PET UW Activity (PETUNDACT)'!P22&amp;","&amp;'PET UW Activity (PETUNDACT)'!Q22</f>
        <v>2025,12345,KY,PETUNDACT,32,,</v>
      </c>
      <c r="B1631" s="1" t="str">
        <f t="shared" si="27"/>
        <v>KY</v>
      </c>
    </row>
    <row r="1632" spans="1:2" x14ac:dyDescent="0.2">
      <c r="A1632" s="1" t="str">
        <f>'Instructions - READ FIRST'!$C$6&amp;","&amp;'Instructions - READ FIRST'!$C$7&amp;","&amp;'PET UW Activity (PETUNDACT)'!$A23&amp;","&amp;'PET UW Activity (PETUNDACT)'!$B$1&amp;","&amp;'PET UW Activity (PETUNDACT)'!P$2&amp;","&amp;'PET UW Activity (PETUNDACT)'!P23&amp;","&amp;'PET UW Activity (PETUNDACT)'!Q23</f>
        <v>2025,12345,LA,PETUNDACT,32,,</v>
      </c>
      <c r="B1632" s="1" t="str">
        <f t="shared" si="27"/>
        <v>LA</v>
      </c>
    </row>
    <row r="1633" spans="1:2" x14ac:dyDescent="0.2">
      <c r="A1633" s="1" t="str">
        <f>'Instructions - READ FIRST'!$C$6&amp;","&amp;'Instructions - READ FIRST'!$C$7&amp;","&amp;'PET UW Activity (PETUNDACT)'!$A24&amp;","&amp;'PET UW Activity (PETUNDACT)'!$B$1&amp;","&amp;'PET UW Activity (PETUNDACT)'!P$2&amp;","&amp;'PET UW Activity (PETUNDACT)'!P24&amp;","&amp;'PET UW Activity (PETUNDACT)'!Q24</f>
        <v>2025,12345,MA,PETUNDACT,32,,</v>
      </c>
      <c r="B1633" s="1" t="str">
        <f t="shared" si="27"/>
        <v>MA</v>
      </c>
    </row>
    <row r="1634" spans="1:2" x14ac:dyDescent="0.2">
      <c r="A1634" s="1" t="str">
        <f>'Instructions - READ FIRST'!$C$6&amp;","&amp;'Instructions - READ FIRST'!$C$7&amp;","&amp;'PET UW Activity (PETUNDACT)'!$A25&amp;","&amp;'PET UW Activity (PETUNDACT)'!$B$1&amp;","&amp;'PET UW Activity (PETUNDACT)'!P$2&amp;","&amp;'PET UW Activity (PETUNDACT)'!P25&amp;","&amp;'PET UW Activity (PETUNDACT)'!Q25</f>
        <v>2025,12345,MD,PETUNDACT,32,,</v>
      </c>
      <c r="B1634" s="1" t="str">
        <f t="shared" si="27"/>
        <v>MD</v>
      </c>
    </row>
    <row r="1635" spans="1:2" x14ac:dyDescent="0.2">
      <c r="A1635" s="1" t="str">
        <f>'Instructions - READ FIRST'!$C$6&amp;","&amp;'Instructions - READ FIRST'!$C$7&amp;","&amp;'PET UW Activity (PETUNDACT)'!$A26&amp;","&amp;'PET UW Activity (PETUNDACT)'!$B$1&amp;","&amp;'PET UW Activity (PETUNDACT)'!P$2&amp;","&amp;'PET UW Activity (PETUNDACT)'!P26&amp;","&amp;'PET UW Activity (PETUNDACT)'!Q26</f>
        <v>2025,12345,ME,PETUNDACT,32,,</v>
      </c>
      <c r="B1635" s="1" t="str">
        <f t="shared" si="27"/>
        <v>ME</v>
      </c>
    </row>
    <row r="1636" spans="1:2" x14ac:dyDescent="0.2">
      <c r="A1636" s="1" t="str">
        <f>'Instructions - READ FIRST'!$C$6&amp;","&amp;'Instructions - READ FIRST'!$C$7&amp;","&amp;'PET UW Activity (PETUNDACT)'!$A27&amp;","&amp;'PET UW Activity (PETUNDACT)'!$B$1&amp;","&amp;'PET UW Activity (PETUNDACT)'!P$2&amp;","&amp;'PET UW Activity (PETUNDACT)'!P27&amp;","&amp;'PET UW Activity (PETUNDACT)'!Q27</f>
        <v>2025,12345,MI,PETUNDACT,32,,</v>
      </c>
      <c r="B1636" s="1" t="str">
        <f t="shared" si="27"/>
        <v>MI</v>
      </c>
    </row>
    <row r="1637" spans="1:2" x14ac:dyDescent="0.2">
      <c r="A1637" s="1" t="str">
        <f>'Instructions - READ FIRST'!$C$6&amp;","&amp;'Instructions - READ FIRST'!$C$7&amp;","&amp;'PET UW Activity (PETUNDACT)'!$A28&amp;","&amp;'PET UW Activity (PETUNDACT)'!$B$1&amp;","&amp;'PET UW Activity (PETUNDACT)'!P$2&amp;","&amp;'PET UW Activity (PETUNDACT)'!P28&amp;","&amp;'PET UW Activity (PETUNDACT)'!Q28</f>
        <v>2025,12345,MN,PETUNDACT,32,,</v>
      </c>
      <c r="B1637" s="1" t="str">
        <f t="shared" si="27"/>
        <v>MN</v>
      </c>
    </row>
    <row r="1638" spans="1:2" x14ac:dyDescent="0.2">
      <c r="A1638" s="1" t="str">
        <f>'Instructions - READ FIRST'!$C$6&amp;","&amp;'Instructions - READ FIRST'!$C$7&amp;","&amp;'PET UW Activity (PETUNDACT)'!$A29&amp;","&amp;'PET UW Activity (PETUNDACT)'!$B$1&amp;","&amp;'PET UW Activity (PETUNDACT)'!P$2&amp;","&amp;'PET UW Activity (PETUNDACT)'!P29&amp;","&amp;'PET UW Activity (PETUNDACT)'!Q29</f>
        <v>2025,12345,MO,PETUNDACT,32,,</v>
      </c>
      <c r="B1638" s="1" t="str">
        <f t="shared" si="27"/>
        <v>MO</v>
      </c>
    </row>
    <row r="1639" spans="1:2" x14ac:dyDescent="0.2">
      <c r="A1639" s="1" t="str">
        <f>'Instructions - READ FIRST'!$C$6&amp;","&amp;'Instructions - READ FIRST'!$C$7&amp;","&amp;'PET UW Activity (PETUNDACT)'!$A30&amp;","&amp;'PET UW Activity (PETUNDACT)'!$B$1&amp;","&amp;'PET UW Activity (PETUNDACT)'!P$2&amp;","&amp;'PET UW Activity (PETUNDACT)'!P30&amp;","&amp;'PET UW Activity (PETUNDACT)'!Q30</f>
        <v>2025,12345,MS,PETUNDACT,32,,</v>
      </c>
      <c r="B1639" s="1" t="str">
        <f t="shared" si="27"/>
        <v>MS</v>
      </c>
    </row>
    <row r="1640" spans="1:2" x14ac:dyDescent="0.2">
      <c r="A1640" s="1" t="str">
        <f>'Instructions - READ FIRST'!$C$6&amp;","&amp;'Instructions - READ FIRST'!$C$7&amp;","&amp;'PET UW Activity (PETUNDACT)'!$A31&amp;","&amp;'PET UW Activity (PETUNDACT)'!$B$1&amp;","&amp;'PET UW Activity (PETUNDACT)'!P$2&amp;","&amp;'PET UW Activity (PETUNDACT)'!P31&amp;","&amp;'PET UW Activity (PETUNDACT)'!Q31</f>
        <v>2025,12345,MT,PETUNDACT,32,,</v>
      </c>
      <c r="B1640" s="1" t="str">
        <f t="shared" si="27"/>
        <v>MT</v>
      </c>
    </row>
    <row r="1641" spans="1:2" x14ac:dyDescent="0.2">
      <c r="A1641" s="1" t="str">
        <f>'Instructions - READ FIRST'!$C$6&amp;","&amp;'Instructions - READ FIRST'!$C$7&amp;","&amp;'PET UW Activity (PETUNDACT)'!$A32&amp;","&amp;'PET UW Activity (PETUNDACT)'!$B$1&amp;","&amp;'PET UW Activity (PETUNDACT)'!P$2&amp;","&amp;'PET UW Activity (PETUNDACT)'!P32&amp;","&amp;'PET UW Activity (PETUNDACT)'!Q32</f>
        <v>2025,12345,NC,PETUNDACT,32,,</v>
      </c>
      <c r="B1641" s="1" t="str">
        <f t="shared" si="27"/>
        <v>NC</v>
      </c>
    </row>
    <row r="1642" spans="1:2" x14ac:dyDescent="0.2">
      <c r="A1642" s="1" t="str">
        <f>'Instructions - READ FIRST'!$C$6&amp;","&amp;'Instructions - READ FIRST'!$C$7&amp;","&amp;'PET UW Activity (PETUNDACT)'!$A33&amp;","&amp;'PET UW Activity (PETUNDACT)'!$B$1&amp;","&amp;'PET UW Activity (PETUNDACT)'!P$2&amp;","&amp;'PET UW Activity (PETUNDACT)'!P33&amp;","&amp;'PET UW Activity (PETUNDACT)'!Q33</f>
        <v>2025,12345,ND,PETUNDACT,32,,</v>
      </c>
      <c r="B1642" s="1" t="str">
        <f t="shared" si="27"/>
        <v>ND</v>
      </c>
    </row>
    <row r="1643" spans="1:2" x14ac:dyDescent="0.2">
      <c r="A1643" s="1" t="str">
        <f>'Instructions - READ FIRST'!$C$6&amp;","&amp;'Instructions - READ FIRST'!$C$7&amp;","&amp;'PET UW Activity (PETUNDACT)'!$A34&amp;","&amp;'PET UW Activity (PETUNDACT)'!$B$1&amp;","&amp;'PET UW Activity (PETUNDACT)'!P$2&amp;","&amp;'PET UW Activity (PETUNDACT)'!P34&amp;","&amp;'PET UW Activity (PETUNDACT)'!Q34</f>
        <v>2025,12345,NE,PETUNDACT,32,,</v>
      </c>
      <c r="B1643" s="1" t="str">
        <f t="shared" si="27"/>
        <v>NE</v>
      </c>
    </row>
    <row r="1644" spans="1:2" x14ac:dyDescent="0.2">
      <c r="A1644" s="1" t="str">
        <f>'Instructions - READ FIRST'!$C$6&amp;","&amp;'Instructions - READ FIRST'!$C$7&amp;","&amp;'PET UW Activity (PETUNDACT)'!$A35&amp;","&amp;'PET UW Activity (PETUNDACT)'!$B$1&amp;","&amp;'PET UW Activity (PETUNDACT)'!P$2&amp;","&amp;'PET UW Activity (PETUNDACT)'!P35&amp;","&amp;'PET UW Activity (PETUNDACT)'!Q35</f>
        <v>2025,12345,NH,PETUNDACT,32,,</v>
      </c>
      <c r="B1644" s="1" t="str">
        <f t="shared" si="27"/>
        <v>NH</v>
      </c>
    </row>
    <row r="1645" spans="1:2" x14ac:dyDescent="0.2">
      <c r="A1645" s="1" t="str">
        <f>'Instructions - READ FIRST'!$C$6&amp;","&amp;'Instructions - READ FIRST'!$C$7&amp;","&amp;'PET UW Activity (PETUNDACT)'!$A36&amp;","&amp;'PET UW Activity (PETUNDACT)'!$B$1&amp;","&amp;'PET UW Activity (PETUNDACT)'!P$2&amp;","&amp;'PET UW Activity (PETUNDACT)'!P36&amp;","&amp;'PET UW Activity (PETUNDACT)'!Q36</f>
        <v>2025,12345,NJ,PETUNDACT,32,,</v>
      </c>
      <c r="B1645" s="1" t="str">
        <f t="shared" si="27"/>
        <v>NJ</v>
      </c>
    </row>
    <row r="1646" spans="1:2" x14ac:dyDescent="0.2">
      <c r="A1646" s="1" t="str">
        <f>'Instructions - READ FIRST'!$C$6&amp;","&amp;'Instructions - READ FIRST'!$C$7&amp;","&amp;'PET UW Activity (PETUNDACT)'!$A37&amp;","&amp;'PET UW Activity (PETUNDACT)'!$B$1&amp;","&amp;'PET UW Activity (PETUNDACT)'!P$2&amp;","&amp;'PET UW Activity (PETUNDACT)'!P37&amp;","&amp;'PET UW Activity (PETUNDACT)'!Q37</f>
        <v>2025,12345,NM,PETUNDACT,32,,</v>
      </c>
      <c r="B1646" s="1" t="str">
        <f t="shared" si="27"/>
        <v>NM</v>
      </c>
    </row>
    <row r="1647" spans="1:2" x14ac:dyDescent="0.2">
      <c r="A1647" s="1" t="str">
        <f>'Instructions - READ FIRST'!$C$6&amp;","&amp;'Instructions - READ FIRST'!$C$7&amp;","&amp;'PET UW Activity (PETUNDACT)'!$A38&amp;","&amp;'PET UW Activity (PETUNDACT)'!$B$1&amp;","&amp;'PET UW Activity (PETUNDACT)'!P$2&amp;","&amp;'PET UW Activity (PETUNDACT)'!P38&amp;","&amp;'PET UW Activity (PETUNDACT)'!Q38</f>
        <v>2025,12345,NV,PETUNDACT,32,,</v>
      </c>
      <c r="B1647" s="1" t="str">
        <f t="shared" si="27"/>
        <v>NV</v>
      </c>
    </row>
    <row r="1648" spans="1:2" x14ac:dyDescent="0.2">
      <c r="A1648" s="1" t="str">
        <f>'Instructions - READ FIRST'!$C$6&amp;","&amp;'Instructions - READ FIRST'!$C$7&amp;","&amp;'PET UW Activity (PETUNDACT)'!$A39&amp;","&amp;'PET UW Activity (PETUNDACT)'!$B$1&amp;","&amp;'PET UW Activity (PETUNDACT)'!P$2&amp;","&amp;'PET UW Activity (PETUNDACT)'!P39&amp;","&amp;'PET UW Activity (PETUNDACT)'!Q39</f>
        <v>2025,12345,NY,PETUNDACT,32,,</v>
      </c>
      <c r="B1648" s="1" t="str">
        <f t="shared" si="27"/>
        <v>NY</v>
      </c>
    </row>
    <row r="1649" spans="1:2" x14ac:dyDescent="0.2">
      <c r="A1649" s="1" t="str">
        <f>'Instructions - READ FIRST'!$C$6&amp;","&amp;'Instructions - READ FIRST'!$C$7&amp;","&amp;'PET UW Activity (PETUNDACT)'!$A40&amp;","&amp;'PET UW Activity (PETUNDACT)'!$B$1&amp;","&amp;'PET UW Activity (PETUNDACT)'!P$2&amp;","&amp;'PET UW Activity (PETUNDACT)'!P40&amp;","&amp;'PET UW Activity (PETUNDACT)'!Q40</f>
        <v>2025,12345,OH,PETUNDACT,32,,</v>
      </c>
      <c r="B1649" s="1" t="str">
        <f t="shared" si="27"/>
        <v>OH</v>
      </c>
    </row>
    <row r="1650" spans="1:2" x14ac:dyDescent="0.2">
      <c r="A1650" s="1" t="str">
        <f>'Instructions - READ FIRST'!$C$6&amp;","&amp;'Instructions - READ FIRST'!$C$7&amp;","&amp;'PET UW Activity (PETUNDACT)'!$A41&amp;","&amp;'PET UW Activity (PETUNDACT)'!$B$1&amp;","&amp;'PET UW Activity (PETUNDACT)'!P$2&amp;","&amp;'PET UW Activity (PETUNDACT)'!P41&amp;","&amp;'PET UW Activity (PETUNDACT)'!Q41</f>
        <v>2025,12345,OK,PETUNDACT,32,,</v>
      </c>
      <c r="B1650" s="1" t="str">
        <f t="shared" si="27"/>
        <v>OK</v>
      </c>
    </row>
    <row r="1651" spans="1:2" x14ac:dyDescent="0.2">
      <c r="A1651" s="1" t="str">
        <f>'Instructions - READ FIRST'!$C$6&amp;","&amp;'Instructions - READ FIRST'!$C$7&amp;","&amp;'PET UW Activity (PETUNDACT)'!$A42&amp;","&amp;'PET UW Activity (PETUNDACT)'!$B$1&amp;","&amp;'PET UW Activity (PETUNDACT)'!P$2&amp;","&amp;'PET UW Activity (PETUNDACT)'!P42&amp;","&amp;'PET UW Activity (PETUNDACT)'!Q42</f>
        <v>2025,12345,OR,PETUNDACT,32,,</v>
      </c>
      <c r="B1651" s="1" t="str">
        <f t="shared" si="27"/>
        <v>OR</v>
      </c>
    </row>
    <row r="1652" spans="1:2" x14ac:dyDescent="0.2">
      <c r="A1652" s="1" t="str">
        <f>'Instructions - READ FIRST'!$C$6&amp;","&amp;'Instructions - READ FIRST'!$C$7&amp;","&amp;'PET UW Activity (PETUNDACT)'!$A43&amp;","&amp;'PET UW Activity (PETUNDACT)'!$B$1&amp;","&amp;'PET UW Activity (PETUNDACT)'!P$2&amp;","&amp;'PET UW Activity (PETUNDACT)'!P43&amp;","&amp;'PET UW Activity (PETUNDACT)'!Q43</f>
        <v>2025,12345,PA,PETUNDACT,32,,</v>
      </c>
      <c r="B1652" s="1" t="str">
        <f t="shared" si="27"/>
        <v>PA</v>
      </c>
    </row>
    <row r="1653" spans="1:2" x14ac:dyDescent="0.2">
      <c r="A1653" s="1" t="str">
        <f>'Instructions - READ FIRST'!$C$6&amp;","&amp;'Instructions - READ FIRST'!$C$7&amp;","&amp;'PET UW Activity (PETUNDACT)'!$A44&amp;","&amp;'PET UW Activity (PETUNDACT)'!$B$1&amp;","&amp;'PET UW Activity (PETUNDACT)'!P$2&amp;","&amp;'PET UW Activity (PETUNDACT)'!P44&amp;","&amp;'PET UW Activity (PETUNDACT)'!Q44</f>
        <v>2025,12345,PR,PETUNDACT,32,,</v>
      </c>
      <c r="B1653" s="1" t="str">
        <f t="shared" si="27"/>
        <v>PR</v>
      </c>
    </row>
    <row r="1654" spans="1:2" x14ac:dyDescent="0.2">
      <c r="A1654" s="1" t="str">
        <f>'Instructions - READ FIRST'!$C$6&amp;","&amp;'Instructions - READ FIRST'!$C$7&amp;","&amp;'PET UW Activity (PETUNDACT)'!$A45&amp;","&amp;'PET UW Activity (PETUNDACT)'!$B$1&amp;","&amp;'PET UW Activity (PETUNDACT)'!P$2&amp;","&amp;'PET UW Activity (PETUNDACT)'!P45&amp;","&amp;'PET UW Activity (PETUNDACT)'!Q45</f>
        <v>2025,12345,RI,PETUNDACT,32,,</v>
      </c>
      <c r="B1654" s="1" t="str">
        <f t="shared" si="27"/>
        <v>RI</v>
      </c>
    </row>
    <row r="1655" spans="1:2" x14ac:dyDescent="0.2">
      <c r="A1655" s="1" t="str">
        <f>'Instructions - READ FIRST'!$C$6&amp;","&amp;'Instructions - READ FIRST'!$C$7&amp;","&amp;'PET UW Activity (PETUNDACT)'!$A46&amp;","&amp;'PET UW Activity (PETUNDACT)'!$B$1&amp;","&amp;'PET UW Activity (PETUNDACT)'!P$2&amp;","&amp;'PET UW Activity (PETUNDACT)'!P46&amp;","&amp;'PET UW Activity (PETUNDACT)'!Q46</f>
        <v>2025,12345,SC,PETUNDACT,32,,</v>
      </c>
      <c r="B1655" s="1" t="str">
        <f t="shared" si="27"/>
        <v>SC</v>
      </c>
    </row>
    <row r="1656" spans="1:2" x14ac:dyDescent="0.2">
      <c r="A1656" s="1" t="str">
        <f>'Instructions - READ FIRST'!$C$6&amp;","&amp;'Instructions - READ FIRST'!$C$7&amp;","&amp;'PET UW Activity (PETUNDACT)'!$A47&amp;","&amp;'PET UW Activity (PETUNDACT)'!$B$1&amp;","&amp;'PET UW Activity (PETUNDACT)'!P$2&amp;","&amp;'PET UW Activity (PETUNDACT)'!P47&amp;","&amp;'PET UW Activity (PETUNDACT)'!Q47</f>
        <v>2025,12345,SD,PETUNDACT,32,,</v>
      </c>
      <c r="B1656" s="1" t="str">
        <f t="shared" si="27"/>
        <v>SD</v>
      </c>
    </row>
    <row r="1657" spans="1:2" x14ac:dyDescent="0.2">
      <c r="A1657" s="1" t="str">
        <f>'Instructions - READ FIRST'!$C$6&amp;","&amp;'Instructions - READ FIRST'!$C$7&amp;","&amp;'PET UW Activity (PETUNDACT)'!$A48&amp;","&amp;'PET UW Activity (PETUNDACT)'!$B$1&amp;","&amp;'PET UW Activity (PETUNDACT)'!P$2&amp;","&amp;'PET UW Activity (PETUNDACT)'!P48&amp;","&amp;'PET UW Activity (PETUNDACT)'!Q48</f>
        <v>2025,12345,TN,PETUNDACT,32,,</v>
      </c>
      <c r="B1657" s="1" t="str">
        <f t="shared" si="27"/>
        <v>TN</v>
      </c>
    </row>
    <row r="1658" spans="1:2" x14ac:dyDescent="0.2">
      <c r="A1658" s="1" t="str">
        <f>'Instructions - READ FIRST'!$C$6&amp;","&amp;'Instructions - READ FIRST'!$C$7&amp;","&amp;'PET UW Activity (PETUNDACT)'!$A49&amp;","&amp;'PET UW Activity (PETUNDACT)'!$B$1&amp;","&amp;'PET UW Activity (PETUNDACT)'!P$2&amp;","&amp;'PET UW Activity (PETUNDACT)'!P49&amp;","&amp;'PET UW Activity (PETUNDACT)'!Q49</f>
        <v>2025,12345,TX,PETUNDACT,32,,</v>
      </c>
      <c r="B1658" s="1" t="str">
        <f t="shared" si="27"/>
        <v>TX</v>
      </c>
    </row>
    <row r="1659" spans="1:2" x14ac:dyDescent="0.2">
      <c r="A1659" s="1" t="str">
        <f>'Instructions - READ FIRST'!$C$6&amp;","&amp;'Instructions - READ FIRST'!$C$7&amp;","&amp;'PET UW Activity (PETUNDACT)'!$A50&amp;","&amp;'PET UW Activity (PETUNDACT)'!$B$1&amp;","&amp;'PET UW Activity (PETUNDACT)'!P$2&amp;","&amp;'PET UW Activity (PETUNDACT)'!P50&amp;","&amp;'PET UW Activity (PETUNDACT)'!Q50</f>
        <v>2025,12345,UT,PETUNDACT,32,,</v>
      </c>
      <c r="B1659" s="1" t="str">
        <f t="shared" si="27"/>
        <v>UT</v>
      </c>
    </row>
    <row r="1660" spans="1:2" x14ac:dyDescent="0.2">
      <c r="A1660" s="1" t="str">
        <f>'Instructions - READ FIRST'!$C$6&amp;","&amp;'Instructions - READ FIRST'!$C$7&amp;","&amp;'PET UW Activity (PETUNDACT)'!$A51&amp;","&amp;'PET UW Activity (PETUNDACT)'!$B$1&amp;","&amp;'PET UW Activity (PETUNDACT)'!P$2&amp;","&amp;'PET UW Activity (PETUNDACT)'!P51&amp;","&amp;'PET UW Activity (PETUNDACT)'!Q51</f>
        <v>2025,12345,VA,PETUNDACT,32,,</v>
      </c>
      <c r="B1660" s="1" t="str">
        <f t="shared" si="27"/>
        <v>VA</v>
      </c>
    </row>
    <row r="1661" spans="1:2" x14ac:dyDescent="0.2">
      <c r="A1661" s="1" t="str">
        <f>'Instructions - READ FIRST'!$C$6&amp;","&amp;'Instructions - READ FIRST'!$C$7&amp;","&amp;'PET UW Activity (PETUNDACT)'!$A52&amp;","&amp;'PET UW Activity (PETUNDACT)'!$B$1&amp;","&amp;'PET UW Activity (PETUNDACT)'!P$2&amp;","&amp;'PET UW Activity (PETUNDACT)'!P52&amp;","&amp;'PET UW Activity (PETUNDACT)'!Q52</f>
        <v>2025,12345,VT,PETUNDACT,32,,</v>
      </c>
      <c r="B1661" s="1" t="str">
        <f t="shared" si="27"/>
        <v>VT</v>
      </c>
    </row>
    <row r="1662" spans="1:2" x14ac:dyDescent="0.2">
      <c r="A1662" s="1" t="str">
        <f>'Instructions - READ FIRST'!$C$6&amp;","&amp;'Instructions - READ FIRST'!$C$7&amp;","&amp;'PET UW Activity (PETUNDACT)'!$A53&amp;","&amp;'PET UW Activity (PETUNDACT)'!$B$1&amp;","&amp;'PET UW Activity (PETUNDACT)'!P$2&amp;","&amp;'PET UW Activity (PETUNDACT)'!P53&amp;","&amp;'PET UW Activity (PETUNDACT)'!Q53</f>
        <v>2025,12345,WA,PETUNDACT,32,,</v>
      </c>
      <c r="B1662" s="1" t="str">
        <f t="shared" si="27"/>
        <v>WA</v>
      </c>
    </row>
    <row r="1663" spans="1:2" x14ac:dyDescent="0.2">
      <c r="A1663" s="1" t="str">
        <f>'Instructions - READ FIRST'!$C$6&amp;","&amp;'Instructions - READ FIRST'!$C$7&amp;","&amp;'PET UW Activity (PETUNDACT)'!$A54&amp;","&amp;'PET UW Activity (PETUNDACT)'!$B$1&amp;","&amp;'PET UW Activity (PETUNDACT)'!P$2&amp;","&amp;'PET UW Activity (PETUNDACT)'!P54&amp;","&amp;'PET UW Activity (PETUNDACT)'!Q54</f>
        <v>2025,12345,WI,PETUNDACT,32,,</v>
      </c>
      <c r="B1663" s="1" t="str">
        <f t="shared" si="27"/>
        <v>WI</v>
      </c>
    </row>
    <row r="1664" spans="1:2" x14ac:dyDescent="0.2">
      <c r="A1664" s="1" t="str">
        <f>'Instructions - READ FIRST'!$C$6&amp;","&amp;'Instructions - READ FIRST'!$C$7&amp;","&amp;'PET UW Activity (PETUNDACT)'!$A55&amp;","&amp;'PET UW Activity (PETUNDACT)'!$B$1&amp;","&amp;'PET UW Activity (PETUNDACT)'!P$2&amp;","&amp;'PET UW Activity (PETUNDACT)'!P55&amp;","&amp;'PET UW Activity (PETUNDACT)'!Q55</f>
        <v>2025,12345,WV,PETUNDACT,32,,</v>
      </c>
      <c r="B1664" s="1" t="str">
        <f t="shared" si="27"/>
        <v>WV</v>
      </c>
    </row>
    <row r="1665" spans="1:2" x14ac:dyDescent="0.2">
      <c r="A1665" s="1" t="str">
        <f>'Instructions - READ FIRST'!$C$6&amp;","&amp;'Instructions - READ FIRST'!$C$7&amp;","&amp;'PET UW Activity (PETUNDACT)'!$A56&amp;","&amp;'PET UW Activity (PETUNDACT)'!$B$1&amp;","&amp;'PET UW Activity (PETUNDACT)'!P$2&amp;","&amp;'PET UW Activity (PETUNDACT)'!P56&amp;","&amp;'PET UW Activity (PETUNDACT)'!Q56</f>
        <v>2025,12345,WY,PETUNDACT,32,,</v>
      </c>
      <c r="B1665" s="1" t="str">
        <f t="shared" si="27"/>
        <v>WY</v>
      </c>
    </row>
    <row r="1666" spans="1:2" x14ac:dyDescent="0.2">
      <c r="A1666" s="1" t="str">
        <f>'Instructions - READ FIRST'!$C$6&amp;","&amp;'Instructions - READ FIRST'!$C$7&amp;","&amp;'PET UW Activity (PETUNDACT)'!$A5&amp;","&amp;'PET UW Activity (PETUNDACT)'!$B$1&amp;","&amp;'PET UW Activity (PETUNDACT)'!R$2&amp;","&amp;'PET UW Activity (PETUNDACT)'!R5&amp;","&amp;'PET UW Activity (PETUNDACT)'!S5</f>
        <v>2025,12345,AK,PETUNDACT,33,,</v>
      </c>
      <c r="B1666" s="1" t="str">
        <f t="shared" si="27"/>
        <v>AK</v>
      </c>
    </row>
    <row r="1667" spans="1:2" x14ac:dyDescent="0.2">
      <c r="A1667" s="1" t="str">
        <f>'Instructions - READ FIRST'!$C$6&amp;","&amp;'Instructions - READ FIRST'!$C$7&amp;","&amp;'PET UW Activity (PETUNDACT)'!$A6&amp;","&amp;'PET UW Activity (PETUNDACT)'!$B$1&amp;","&amp;'PET UW Activity (PETUNDACT)'!R$2&amp;","&amp;'PET UW Activity (PETUNDACT)'!R6&amp;","&amp;'PET UW Activity (PETUNDACT)'!S6</f>
        <v>2025,12345,AL,PETUNDACT,33,,</v>
      </c>
      <c r="B1667" s="1" t="str">
        <f t="shared" si="27"/>
        <v>AL</v>
      </c>
    </row>
    <row r="1668" spans="1:2" x14ac:dyDescent="0.2">
      <c r="A1668" s="1" t="str">
        <f>'Instructions - READ FIRST'!$C$6&amp;","&amp;'Instructions - READ FIRST'!$C$7&amp;","&amp;'PET UW Activity (PETUNDACT)'!$A7&amp;","&amp;'PET UW Activity (PETUNDACT)'!$B$1&amp;","&amp;'PET UW Activity (PETUNDACT)'!R$2&amp;","&amp;'PET UW Activity (PETUNDACT)'!R7&amp;","&amp;'PET UW Activity (PETUNDACT)'!S7</f>
        <v>2025,12345,AR,PETUNDACT,33,,</v>
      </c>
      <c r="B1668" s="1" t="str">
        <f t="shared" si="27"/>
        <v>AR</v>
      </c>
    </row>
    <row r="1669" spans="1:2" x14ac:dyDescent="0.2">
      <c r="A1669" s="1" t="str">
        <f>'Instructions - READ FIRST'!$C$6&amp;","&amp;'Instructions - READ FIRST'!$C$7&amp;","&amp;'PET UW Activity (PETUNDACT)'!$A8&amp;","&amp;'PET UW Activity (PETUNDACT)'!$B$1&amp;","&amp;'PET UW Activity (PETUNDACT)'!R$2&amp;","&amp;'PET UW Activity (PETUNDACT)'!R8&amp;","&amp;'PET UW Activity (PETUNDACT)'!S8</f>
        <v>2025,12345,AZ,PETUNDACT,33,,</v>
      </c>
      <c r="B1669" s="1" t="str">
        <f t="shared" si="27"/>
        <v>AZ</v>
      </c>
    </row>
    <row r="1670" spans="1:2" x14ac:dyDescent="0.2">
      <c r="A1670" s="1" t="str">
        <f>'Instructions - READ FIRST'!$C$6&amp;","&amp;'Instructions - READ FIRST'!$C$7&amp;","&amp;'PET UW Activity (PETUNDACT)'!$A9&amp;","&amp;'PET UW Activity (PETUNDACT)'!$B$1&amp;","&amp;'PET UW Activity (PETUNDACT)'!R$2&amp;","&amp;'PET UW Activity (PETUNDACT)'!R9&amp;","&amp;'PET UW Activity (PETUNDACT)'!S9</f>
        <v>2025,12345,CA,PETUNDACT,33,,</v>
      </c>
      <c r="B1670" s="1" t="str">
        <f t="shared" si="27"/>
        <v>CA</v>
      </c>
    </row>
    <row r="1671" spans="1:2" x14ac:dyDescent="0.2">
      <c r="A1671" s="1" t="str">
        <f>'Instructions - READ FIRST'!$C$6&amp;","&amp;'Instructions - READ FIRST'!$C$7&amp;","&amp;'PET UW Activity (PETUNDACT)'!$A10&amp;","&amp;'PET UW Activity (PETUNDACT)'!$B$1&amp;","&amp;'PET UW Activity (PETUNDACT)'!R$2&amp;","&amp;'PET UW Activity (PETUNDACT)'!R10&amp;","&amp;'PET UW Activity (PETUNDACT)'!S10</f>
        <v>2025,12345,CO,PETUNDACT,33,,</v>
      </c>
      <c r="B1671" s="1" t="str">
        <f t="shared" si="27"/>
        <v>CO</v>
      </c>
    </row>
    <row r="1672" spans="1:2" x14ac:dyDescent="0.2">
      <c r="A1672" s="1" t="str">
        <f>'Instructions - READ FIRST'!$C$6&amp;","&amp;'Instructions - READ FIRST'!$C$7&amp;","&amp;'PET UW Activity (PETUNDACT)'!$A11&amp;","&amp;'PET UW Activity (PETUNDACT)'!$B$1&amp;","&amp;'PET UW Activity (PETUNDACT)'!R$2&amp;","&amp;'PET UW Activity (PETUNDACT)'!R11&amp;","&amp;'PET UW Activity (PETUNDACT)'!S11</f>
        <v>2025,12345,CT,PETUNDACT,33,,</v>
      </c>
      <c r="B1672" s="1" t="str">
        <f t="shared" si="27"/>
        <v>CT</v>
      </c>
    </row>
    <row r="1673" spans="1:2" x14ac:dyDescent="0.2">
      <c r="A1673" s="1" t="str">
        <f>'Instructions - READ FIRST'!$C$6&amp;","&amp;'Instructions - READ FIRST'!$C$7&amp;","&amp;'PET UW Activity (PETUNDACT)'!$A12&amp;","&amp;'PET UW Activity (PETUNDACT)'!$B$1&amp;","&amp;'PET UW Activity (PETUNDACT)'!R$2&amp;","&amp;'PET UW Activity (PETUNDACT)'!R12&amp;","&amp;'PET UW Activity (PETUNDACT)'!S12</f>
        <v>2025,12345,DC,PETUNDACT,33,,</v>
      </c>
      <c r="B1673" s="1" t="str">
        <f t="shared" si="27"/>
        <v>DC</v>
      </c>
    </row>
    <row r="1674" spans="1:2" x14ac:dyDescent="0.2">
      <c r="A1674" s="1" t="str">
        <f>'Instructions - READ FIRST'!$C$6&amp;","&amp;'Instructions - READ FIRST'!$C$7&amp;","&amp;'PET UW Activity (PETUNDACT)'!$A13&amp;","&amp;'PET UW Activity (PETUNDACT)'!$B$1&amp;","&amp;'PET UW Activity (PETUNDACT)'!R$2&amp;","&amp;'PET UW Activity (PETUNDACT)'!R13&amp;","&amp;'PET UW Activity (PETUNDACT)'!S13</f>
        <v>2025,12345,DE,PETUNDACT,33,,</v>
      </c>
      <c r="B1674" s="1" t="str">
        <f t="shared" si="27"/>
        <v>DE</v>
      </c>
    </row>
    <row r="1675" spans="1:2" x14ac:dyDescent="0.2">
      <c r="A1675" s="1" t="str">
        <f>'Instructions - READ FIRST'!$C$6&amp;","&amp;'Instructions - READ FIRST'!$C$7&amp;","&amp;'PET UW Activity (PETUNDACT)'!$A14&amp;","&amp;'PET UW Activity (PETUNDACT)'!$B$1&amp;","&amp;'PET UW Activity (PETUNDACT)'!R$2&amp;","&amp;'PET UW Activity (PETUNDACT)'!R14&amp;","&amp;'PET UW Activity (PETUNDACT)'!S14</f>
        <v>2025,12345,FL,PETUNDACT,33,,</v>
      </c>
      <c r="B1675" s="1" t="str">
        <f t="shared" si="27"/>
        <v>FL</v>
      </c>
    </row>
    <row r="1676" spans="1:2" x14ac:dyDescent="0.2">
      <c r="A1676" s="1" t="str">
        <f>'Instructions - READ FIRST'!$C$6&amp;","&amp;'Instructions - READ FIRST'!$C$7&amp;","&amp;'PET UW Activity (PETUNDACT)'!$A15&amp;","&amp;'PET UW Activity (PETUNDACT)'!$B$1&amp;","&amp;'PET UW Activity (PETUNDACT)'!R$2&amp;","&amp;'PET UW Activity (PETUNDACT)'!R15&amp;","&amp;'PET UW Activity (PETUNDACT)'!S15</f>
        <v>2025,12345,GA,PETUNDACT,33,,</v>
      </c>
      <c r="B1676" s="1" t="str">
        <f t="shared" si="27"/>
        <v>GA</v>
      </c>
    </row>
    <row r="1677" spans="1:2" x14ac:dyDescent="0.2">
      <c r="A1677" s="1" t="str">
        <f>'Instructions - READ FIRST'!$C$6&amp;","&amp;'Instructions - READ FIRST'!$C$7&amp;","&amp;'PET UW Activity (PETUNDACT)'!$A16&amp;","&amp;'PET UW Activity (PETUNDACT)'!$B$1&amp;","&amp;'PET UW Activity (PETUNDACT)'!R$2&amp;","&amp;'PET UW Activity (PETUNDACT)'!R16&amp;","&amp;'PET UW Activity (PETUNDACT)'!S16</f>
        <v>2025,12345,HI,PETUNDACT,33,,</v>
      </c>
      <c r="B1677" s="1" t="str">
        <f t="shared" si="27"/>
        <v>HI</v>
      </c>
    </row>
    <row r="1678" spans="1:2" x14ac:dyDescent="0.2">
      <c r="A1678" s="1" t="str">
        <f>'Instructions - READ FIRST'!$C$6&amp;","&amp;'Instructions - READ FIRST'!$C$7&amp;","&amp;'PET UW Activity (PETUNDACT)'!$A17&amp;","&amp;'PET UW Activity (PETUNDACT)'!$B$1&amp;","&amp;'PET UW Activity (PETUNDACT)'!R$2&amp;","&amp;'PET UW Activity (PETUNDACT)'!R17&amp;","&amp;'PET UW Activity (PETUNDACT)'!S17</f>
        <v>2025,12345,IA,PETUNDACT,33,,</v>
      </c>
      <c r="B1678" s="1" t="str">
        <f t="shared" si="27"/>
        <v>IA</v>
      </c>
    </row>
    <row r="1679" spans="1:2" x14ac:dyDescent="0.2">
      <c r="A1679" s="1" t="str">
        <f>'Instructions - READ FIRST'!$C$6&amp;","&amp;'Instructions - READ FIRST'!$C$7&amp;","&amp;'PET UW Activity (PETUNDACT)'!$A18&amp;","&amp;'PET UW Activity (PETUNDACT)'!$B$1&amp;","&amp;'PET UW Activity (PETUNDACT)'!R$2&amp;","&amp;'PET UW Activity (PETUNDACT)'!R18&amp;","&amp;'PET UW Activity (PETUNDACT)'!S18</f>
        <v>2025,12345,ID,PETUNDACT,33,,</v>
      </c>
      <c r="B1679" s="1" t="str">
        <f t="shared" si="27"/>
        <v>ID</v>
      </c>
    </row>
    <row r="1680" spans="1:2" x14ac:dyDescent="0.2">
      <c r="A1680" s="1" t="str">
        <f>'Instructions - READ FIRST'!$C$6&amp;","&amp;'Instructions - READ FIRST'!$C$7&amp;","&amp;'PET UW Activity (PETUNDACT)'!$A19&amp;","&amp;'PET UW Activity (PETUNDACT)'!$B$1&amp;","&amp;'PET UW Activity (PETUNDACT)'!R$2&amp;","&amp;'PET UW Activity (PETUNDACT)'!R19&amp;","&amp;'PET UW Activity (PETUNDACT)'!S19</f>
        <v>2025,12345,IL,PETUNDACT,33,,</v>
      </c>
      <c r="B1680" s="1" t="str">
        <f t="shared" si="27"/>
        <v>IL</v>
      </c>
    </row>
    <row r="1681" spans="1:2" x14ac:dyDescent="0.2">
      <c r="A1681" s="1" t="str">
        <f>'Instructions - READ FIRST'!$C$6&amp;","&amp;'Instructions - READ FIRST'!$C$7&amp;","&amp;'PET UW Activity (PETUNDACT)'!$A20&amp;","&amp;'PET UW Activity (PETUNDACT)'!$B$1&amp;","&amp;'PET UW Activity (PETUNDACT)'!R$2&amp;","&amp;'PET UW Activity (PETUNDACT)'!R20&amp;","&amp;'PET UW Activity (PETUNDACT)'!S20</f>
        <v>2025,12345,IN,PETUNDACT,33,,</v>
      </c>
      <c r="B1681" s="1" t="str">
        <f t="shared" si="27"/>
        <v>IN</v>
      </c>
    </row>
    <row r="1682" spans="1:2" x14ac:dyDescent="0.2">
      <c r="A1682" s="1" t="str">
        <f>'Instructions - READ FIRST'!$C$6&amp;","&amp;'Instructions - READ FIRST'!$C$7&amp;","&amp;'PET UW Activity (PETUNDACT)'!$A21&amp;","&amp;'PET UW Activity (PETUNDACT)'!$B$1&amp;","&amp;'PET UW Activity (PETUNDACT)'!R$2&amp;","&amp;'PET UW Activity (PETUNDACT)'!R21&amp;","&amp;'PET UW Activity (PETUNDACT)'!S21</f>
        <v>2025,12345,KS,PETUNDACT,33,,</v>
      </c>
      <c r="B1682" s="1" t="str">
        <f t="shared" si="27"/>
        <v>KS</v>
      </c>
    </row>
    <row r="1683" spans="1:2" x14ac:dyDescent="0.2">
      <c r="A1683" s="1" t="str">
        <f>'Instructions - READ FIRST'!$C$6&amp;","&amp;'Instructions - READ FIRST'!$C$7&amp;","&amp;'PET UW Activity (PETUNDACT)'!$A22&amp;","&amp;'PET UW Activity (PETUNDACT)'!$B$1&amp;","&amp;'PET UW Activity (PETUNDACT)'!R$2&amp;","&amp;'PET UW Activity (PETUNDACT)'!R22&amp;","&amp;'PET UW Activity (PETUNDACT)'!S22</f>
        <v>2025,12345,KY,PETUNDACT,33,,</v>
      </c>
      <c r="B1683" s="1" t="str">
        <f t="shared" si="27"/>
        <v>KY</v>
      </c>
    </row>
    <row r="1684" spans="1:2" x14ac:dyDescent="0.2">
      <c r="A1684" s="1" t="str">
        <f>'Instructions - READ FIRST'!$C$6&amp;","&amp;'Instructions - READ FIRST'!$C$7&amp;","&amp;'PET UW Activity (PETUNDACT)'!$A23&amp;","&amp;'PET UW Activity (PETUNDACT)'!$B$1&amp;","&amp;'PET UW Activity (PETUNDACT)'!R$2&amp;","&amp;'PET UW Activity (PETUNDACT)'!R23&amp;","&amp;'PET UW Activity (PETUNDACT)'!S23</f>
        <v>2025,12345,LA,PETUNDACT,33,,</v>
      </c>
      <c r="B1684" s="1" t="str">
        <f t="shared" si="27"/>
        <v>LA</v>
      </c>
    </row>
    <row r="1685" spans="1:2" x14ac:dyDescent="0.2">
      <c r="A1685" s="1" t="str">
        <f>'Instructions - READ FIRST'!$C$6&amp;","&amp;'Instructions - READ FIRST'!$C$7&amp;","&amp;'PET UW Activity (PETUNDACT)'!$A24&amp;","&amp;'PET UW Activity (PETUNDACT)'!$B$1&amp;","&amp;'PET UW Activity (PETUNDACT)'!R$2&amp;","&amp;'PET UW Activity (PETUNDACT)'!R24&amp;","&amp;'PET UW Activity (PETUNDACT)'!S24</f>
        <v>2025,12345,MA,PETUNDACT,33,,</v>
      </c>
      <c r="B1685" s="1" t="str">
        <f t="shared" si="27"/>
        <v>MA</v>
      </c>
    </row>
    <row r="1686" spans="1:2" x14ac:dyDescent="0.2">
      <c r="A1686" s="1" t="str">
        <f>'Instructions - READ FIRST'!$C$6&amp;","&amp;'Instructions - READ FIRST'!$C$7&amp;","&amp;'PET UW Activity (PETUNDACT)'!$A25&amp;","&amp;'PET UW Activity (PETUNDACT)'!$B$1&amp;","&amp;'PET UW Activity (PETUNDACT)'!R$2&amp;","&amp;'PET UW Activity (PETUNDACT)'!R25&amp;","&amp;'PET UW Activity (PETUNDACT)'!S25</f>
        <v>2025,12345,MD,PETUNDACT,33,,</v>
      </c>
      <c r="B1686" s="1" t="str">
        <f t="shared" si="27"/>
        <v>MD</v>
      </c>
    </row>
    <row r="1687" spans="1:2" x14ac:dyDescent="0.2">
      <c r="A1687" s="1" t="str">
        <f>'Instructions - READ FIRST'!$C$6&amp;","&amp;'Instructions - READ FIRST'!$C$7&amp;","&amp;'PET UW Activity (PETUNDACT)'!$A26&amp;","&amp;'PET UW Activity (PETUNDACT)'!$B$1&amp;","&amp;'PET UW Activity (PETUNDACT)'!R$2&amp;","&amp;'PET UW Activity (PETUNDACT)'!R26&amp;","&amp;'PET UW Activity (PETUNDACT)'!S26</f>
        <v>2025,12345,ME,PETUNDACT,33,,</v>
      </c>
      <c r="B1687" s="1" t="str">
        <f t="shared" si="27"/>
        <v>ME</v>
      </c>
    </row>
    <row r="1688" spans="1:2" x14ac:dyDescent="0.2">
      <c r="A1688" s="1" t="str">
        <f>'Instructions - READ FIRST'!$C$6&amp;","&amp;'Instructions - READ FIRST'!$C$7&amp;","&amp;'PET UW Activity (PETUNDACT)'!$A27&amp;","&amp;'PET UW Activity (PETUNDACT)'!$B$1&amp;","&amp;'PET UW Activity (PETUNDACT)'!R$2&amp;","&amp;'PET UW Activity (PETUNDACT)'!R27&amp;","&amp;'PET UW Activity (PETUNDACT)'!S27</f>
        <v>2025,12345,MI,PETUNDACT,33,,</v>
      </c>
      <c r="B1688" s="1" t="str">
        <f t="shared" si="27"/>
        <v>MI</v>
      </c>
    </row>
    <row r="1689" spans="1:2" x14ac:dyDescent="0.2">
      <c r="A1689" s="1" t="str">
        <f>'Instructions - READ FIRST'!$C$6&amp;","&amp;'Instructions - READ FIRST'!$C$7&amp;","&amp;'PET UW Activity (PETUNDACT)'!$A28&amp;","&amp;'PET UW Activity (PETUNDACT)'!$B$1&amp;","&amp;'PET UW Activity (PETUNDACT)'!R$2&amp;","&amp;'PET UW Activity (PETUNDACT)'!R28&amp;","&amp;'PET UW Activity (PETUNDACT)'!S28</f>
        <v>2025,12345,MN,PETUNDACT,33,,</v>
      </c>
      <c r="B1689" s="1" t="str">
        <f t="shared" ref="B1689:B1752" si="28">MID(A1689, 12, 2)</f>
        <v>MN</v>
      </c>
    </row>
    <row r="1690" spans="1:2" x14ac:dyDescent="0.2">
      <c r="A1690" s="1" t="str">
        <f>'Instructions - READ FIRST'!$C$6&amp;","&amp;'Instructions - READ FIRST'!$C$7&amp;","&amp;'PET UW Activity (PETUNDACT)'!$A29&amp;","&amp;'PET UW Activity (PETUNDACT)'!$B$1&amp;","&amp;'PET UW Activity (PETUNDACT)'!R$2&amp;","&amp;'PET UW Activity (PETUNDACT)'!R29&amp;","&amp;'PET UW Activity (PETUNDACT)'!S29</f>
        <v>2025,12345,MO,PETUNDACT,33,,</v>
      </c>
      <c r="B1690" s="1" t="str">
        <f t="shared" si="28"/>
        <v>MO</v>
      </c>
    </row>
    <row r="1691" spans="1:2" x14ac:dyDescent="0.2">
      <c r="A1691" s="1" t="str">
        <f>'Instructions - READ FIRST'!$C$6&amp;","&amp;'Instructions - READ FIRST'!$C$7&amp;","&amp;'PET UW Activity (PETUNDACT)'!$A30&amp;","&amp;'PET UW Activity (PETUNDACT)'!$B$1&amp;","&amp;'PET UW Activity (PETUNDACT)'!R$2&amp;","&amp;'PET UW Activity (PETUNDACT)'!R30&amp;","&amp;'PET UW Activity (PETUNDACT)'!S30</f>
        <v>2025,12345,MS,PETUNDACT,33,,</v>
      </c>
      <c r="B1691" s="1" t="str">
        <f t="shared" si="28"/>
        <v>MS</v>
      </c>
    </row>
    <row r="1692" spans="1:2" x14ac:dyDescent="0.2">
      <c r="A1692" s="1" t="str">
        <f>'Instructions - READ FIRST'!$C$6&amp;","&amp;'Instructions - READ FIRST'!$C$7&amp;","&amp;'PET UW Activity (PETUNDACT)'!$A31&amp;","&amp;'PET UW Activity (PETUNDACT)'!$B$1&amp;","&amp;'PET UW Activity (PETUNDACT)'!R$2&amp;","&amp;'PET UW Activity (PETUNDACT)'!R31&amp;","&amp;'PET UW Activity (PETUNDACT)'!S31</f>
        <v>2025,12345,MT,PETUNDACT,33,,</v>
      </c>
      <c r="B1692" s="1" t="str">
        <f t="shared" si="28"/>
        <v>MT</v>
      </c>
    </row>
    <row r="1693" spans="1:2" x14ac:dyDescent="0.2">
      <c r="A1693" s="1" t="str">
        <f>'Instructions - READ FIRST'!$C$6&amp;","&amp;'Instructions - READ FIRST'!$C$7&amp;","&amp;'PET UW Activity (PETUNDACT)'!$A32&amp;","&amp;'PET UW Activity (PETUNDACT)'!$B$1&amp;","&amp;'PET UW Activity (PETUNDACT)'!R$2&amp;","&amp;'PET UW Activity (PETUNDACT)'!R32&amp;","&amp;'PET UW Activity (PETUNDACT)'!S32</f>
        <v>2025,12345,NC,PETUNDACT,33,,</v>
      </c>
      <c r="B1693" s="1" t="str">
        <f t="shared" si="28"/>
        <v>NC</v>
      </c>
    </row>
    <row r="1694" spans="1:2" x14ac:dyDescent="0.2">
      <c r="A1694" s="1" t="str">
        <f>'Instructions - READ FIRST'!$C$6&amp;","&amp;'Instructions - READ FIRST'!$C$7&amp;","&amp;'PET UW Activity (PETUNDACT)'!$A33&amp;","&amp;'PET UW Activity (PETUNDACT)'!$B$1&amp;","&amp;'PET UW Activity (PETUNDACT)'!R$2&amp;","&amp;'PET UW Activity (PETUNDACT)'!R33&amp;","&amp;'PET UW Activity (PETUNDACT)'!S33</f>
        <v>2025,12345,ND,PETUNDACT,33,,</v>
      </c>
      <c r="B1694" s="1" t="str">
        <f t="shared" si="28"/>
        <v>ND</v>
      </c>
    </row>
    <row r="1695" spans="1:2" x14ac:dyDescent="0.2">
      <c r="A1695" s="1" t="str">
        <f>'Instructions - READ FIRST'!$C$6&amp;","&amp;'Instructions - READ FIRST'!$C$7&amp;","&amp;'PET UW Activity (PETUNDACT)'!$A34&amp;","&amp;'PET UW Activity (PETUNDACT)'!$B$1&amp;","&amp;'PET UW Activity (PETUNDACT)'!R$2&amp;","&amp;'PET UW Activity (PETUNDACT)'!R34&amp;","&amp;'PET UW Activity (PETUNDACT)'!S34</f>
        <v>2025,12345,NE,PETUNDACT,33,,</v>
      </c>
      <c r="B1695" s="1" t="str">
        <f t="shared" si="28"/>
        <v>NE</v>
      </c>
    </row>
    <row r="1696" spans="1:2" x14ac:dyDescent="0.2">
      <c r="A1696" s="1" t="str">
        <f>'Instructions - READ FIRST'!$C$6&amp;","&amp;'Instructions - READ FIRST'!$C$7&amp;","&amp;'PET UW Activity (PETUNDACT)'!$A35&amp;","&amp;'PET UW Activity (PETUNDACT)'!$B$1&amp;","&amp;'PET UW Activity (PETUNDACT)'!R$2&amp;","&amp;'PET UW Activity (PETUNDACT)'!R35&amp;","&amp;'PET UW Activity (PETUNDACT)'!S35</f>
        <v>2025,12345,NH,PETUNDACT,33,,</v>
      </c>
      <c r="B1696" s="1" t="str">
        <f t="shared" si="28"/>
        <v>NH</v>
      </c>
    </row>
    <row r="1697" spans="1:2" x14ac:dyDescent="0.2">
      <c r="A1697" s="1" t="str">
        <f>'Instructions - READ FIRST'!$C$6&amp;","&amp;'Instructions - READ FIRST'!$C$7&amp;","&amp;'PET UW Activity (PETUNDACT)'!$A36&amp;","&amp;'PET UW Activity (PETUNDACT)'!$B$1&amp;","&amp;'PET UW Activity (PETUNDACT)'!R$2&amp;","&amp;'PET UW Activity (PETUNDACT)'!R36&amp;","&amp;'PET UW Activity (PETUNDACT)'!S36</f>
        <v>2025,12345,NJ,PETUNDACT,33,,</v>
      </c>
      <c r="B1697" s="1" t="str">
        <f t="shared" si="28"/>
        <v>NJ</v>
      </c>
    </row>
    <row r="1698" spans="1:2" x14ac:dyDescent="0.2">
      <c r="A1698" s="1" t="str">
        <f>'Instructions - READ FIRST'!$C$6&amp;","&amp;'Instructions - READ FIRST'!$C$7&amp;","&amp;'PET UW Activity (PETUNDACT)'!$A37&amp;","&amp;'PET UW Activity (PETUNDACT)'!$B$1&amp;","&amp;'PET UW Activity (PETUNDACT)'!R$2&amp;","&amp;'PET UW Activity (PETUNDACT)'!R37&amp;","&amp;'PET UW Activity (PETUNDACT)'!S37</f>
        <v>2025,12345,NM,PETUNDACT,33,,</v>
      </c>
      <c r="B1698" s="1" t="str">
        <f t="shared" si="28"/>
        <v>NM</v>
      </c>
    </row>
    <row r="1699" spans="1:2" x14ac:dyDescent="0.2">
      <c r="A1699" s="1" t="str">
        <f>'Instructions - READ FIRST'!$C$6&amp;","&amp;'Instructions - READ FIRST'!$C$7&amp;","&amp;'PET UW Activity (PETUNDACT)'!$A38&amp;","&amp;'PET UW Activity (PETUNDACT)'!$B$1&amp;","&amp;'PET UW Activity (PETUNDACT)'!R$2&amp;","&amp;'PET UW Activity (PETUNDACT)'!R38&amp;","&amp;'PET UW Activity (PETUNDACT)'!S38</f>
        <v>2025,12345,NV,PETUNDACT,33,,</v>
      </c>
      <c r="B1699" s="1" t="str">
        <f t="shared" si="28"/>
        <v>NV</v>
      </c>
    </row>
    <row r="1700" spans="1:2" x14ac:dyDescent="0.2">
      <c r="A1700" s="1" t="str">
        <f>'Instructions - READ FIRST'!$C$6&amp;","&amp;'Instructions - READ FIRST'!$C$7&amp;","&amp;'PET UW Activity (PETUNDACT)'!$A39&amp;","&amp;'PET UW Activity (PETUNDACT)'!$B$1&amp;","&amp;'PET UW Activity (PETUNDACT)'!R$2&amp;","&amp;'PET UW Activity (PETUNDACT)'!R39&amp;","&amp;'PET UW Activity (PETUNDACT)'!S39</f>
        <v>2025,12345,NY,PETUNDACT,33,,</v>
      </c>
      <c r="B1700" s="1" t="str">
        <f t="shared" si="28"/>
        <v>NY</v>
      </c>
    </row>
    <row r="1701" spans="1:2" x14ac:dyDescent="0.2">
      <c r="A1701" s="1" t="str">
        <f>'Instructions - READ FIRST'!$C$6&amp;","&amp;'Instructions - READ FIRST'!$C$7&amp;","&amp;'PET UW Activity (PETUNDACT)'!$A40&amp;","&amp;'PET UW Activity (PETUNDACT)'!$B$1&amp;","&amp;'PET UW Activity (PETUNDACT)'!R$2&amp;","&amp;'PET UW Activity (PETUNDACT)'!R40&amp;","&amp;'PET UW Activity (PETUNDACT)'!S40</f>
        <v>2025,12345,OH,PETUNDACT,33,,</v>
      </c>
      <c r="B1701" s="1" t="str">
        <f t="shared" si="28"/>
        <v>OH</v>
      </c>
    </row>
    <row r="1702" spans="1:2" x14ac:dyDescent="0.2">
      <c r="A1702" s="1" t="str">
        <f>'Instructions - READ FIRST'!$C$6&amp;","&amp;'Instructions - READ FIRST'!$C$7&amp;","&amp;'PET UW Activity (PETUNDACT)'!$A41&amp;","&amp;'PET UW Activity (PETUNDACT)'!$B$1&amp;","&amp;'PET UW Activity (PETUNDACT)'!R$2&amp;","&amp;'PET UW Activity (PETUNDACT)'!R41&amp;","&amp;'PET UW Activity (PETUNDACT)'!S41</f>
        <v>2025,12345,OK,PETUNDACT,33,,</v>
      </c>
      <c r="B1702" s="1" t="str">
        <f t="shared" si="28"/>
        <v>OK</v>
      </c>
    </row>
    <row r="1703" spans="1:2" x14ac:dyDescent="0.2">
      <c r="A1703" s="1" t="str">
        <f>'Instructions - READ FIRST'!$C$6&amp;","&amp;'Instructions - READ FIRST'!$C$7&amp;","&amp;'PET UW Activity (PETUNDACT)'!$A42&amp;","&amp;'PET UW Activity (PETUNDACT)'!$B$1&amp;","&amp;'PET UW Activity (PETUNDACT)'!R$2&amp;","&amp;'PET UW Activity (PETUNDACT)'!R42&amp;","&amp;'PET UW Activity (PETUNDACT)'!S42</f>
        <v>2025,12345,OR,PETUNDACT,33,,</v>
      </c>
      <c r="B1703" s="1" t="str">
        <f t="shared" si="28"/>
        <v>OR</v>
      </c>
    </row>
    <row r="1704" spans="1:2" x14ac:dyDescent="0.2">
      <c r="A1704" s="1" t="str">
        <f>'Instructions - READ FIRST'!$C$6&amp;","&amp;'Instructions - READ FIRST'!$C$7&amp;","&amp;'PET UW Activity (PETUNDACT)'!$A43&amp;","&amp;'PET UW Activity (PETUNDACT)'!$B$1&amp;","&amp;'PET UW Activity (PETUNDACT)'!R$2&amp;","&amp;'PET UW Activity (PETUNDACT)'!R43&amp;","&amp;'PET UW Activity (PETUNDACT)'!S43</f>
        <v>2025,12345,PA,PETUNDACT,33,,</v>
      </c>
      <c r="B1704" s="1" t="str">
        <f t="shared" si="28"/>
        <v>PA</v>
      </c>
    </row>
    <row r="1705" spans="1:2" x14ac:dyDescent="0.2">
      <c r="A1705" s="1" t="str">
        <f>'Instructions - READ FIRST'!$C$6&amp;","&amp;'Instructions - READ FIRST'!$C$7&amp;","&amp;'PET UW Activity (PETUNDACT)'!$A44&amp;","&amp;'PET UW Activity (PETUNDACT)'!$B$1&amp;","&amp;'PET UW Activity (PETUNDACT)'!R$2&amp;","&amp;'PET UW Activity (PETUNDACT)'!R44&amp;","&amp;'PET UW Activity (PETUNDACT)'!S44</f>
        <v>2025,12345,PR,PETUNDACT,33,,</v>
      </c>
      <c r="B1705" s="1" t="str">
        <f t="shared" si="28"/>
        <v>PR</v>
      </c>
    </row>
    <row r="1706" spans="1:2" x14ac:dyDescent="0.2">
      <c r="A1706" s="1" t="str">
        <f>'Instructions - READ FIRST'!$C$6&amp;","&amp;'Instructions - READ FIRST'!$C$7&amp;","&amp;'PET UW Activity (PETUNDACT)'!$A45&amp;","&amp;'PET UW Activity (PETUNDACT)'!$B$1&amp;","&amp;'PET UW Activity (PETUNDACT)'!R$2&amp;","&amp;'PET UW Activity (PETUNDACT)'!R45&amp;","&amp;'PET UW Activity (PETUNDACT)'!S45</f>
        <v>2025,12345,RI,PETUNDACT,33,,</v>
      </c>
      <c r="B1706" s="1" t="str">
        <f t="shared" si="28"/>
        <v>RI</v>
      </c>
    </row>
    <row r="1707" spans="1:2" x14ac:dyDescent="0.2">
      <c r="A1707" s="1" t="str">
        <f>'Instructions - READ FIRST'!$C$6&amp;","&amp;'Instructions - READ FIRST'!$C$7&amp;","&amp;'PET UW Activity (PETUNDACT)'!$A46&amp;","&amp;'PET UW Activity (PETUNDACT)'!$B$1&amp;","&amp;'PET UW Activity (PETUNDACT)'!R$2&amp;","&amp;'PET UW Activity (PETUNDACT)'!R46&amp;","&amp;'PET UW Activity (PETUNDACT)'!S46</f>
        <v>2025,12345,SC,PETUNDACT,33,,</v>
      </c>
      <c r="B1707" s="1" t="str">
        <f t="shared" si="28"/>
        <v>SC</v>
      </c>
    </row>
    <row r="1708" spans="1:2" x14ac:dyDescent="0.2">
      <c r="A1708" s="1" t="str">
        <f>'Instructions - READ FIRST'!$C$6&amp;","&amp;'Instructions - READ FIRST'!$C$7&amp;","&amp;'PET UW Activity (PETUNDACT)'!$A47&amp;","&amp;'PET UW Activity (PETUNDACT)'!$B$1&amp;","&amp;'PET UW Activity (PETUNDACT)'!R$2&amp;","&amp;'PET UW Activity (PETUNDACT)'!R47&amp;","&amp;'PET UW Activity (PETUNDACT)'!S47</f>
        <v>2025,12345,SD,PETUNDACT,33,,</v>
      </c>
      <c r="B1708" s="1" t="str">
        <f t="shared" si="28"/>
        <v>SD</v>
      </c>
    </row>
    <row r="1709" spans="1:2" x14ac:dyDescent="0.2">
      <c r="A1709" s="1" t="str">
        <f>'Instructions - READ FIRST'!$C$6&amp;","&amp;'Instructions - READ FIRST'!$C$7&amp;","&amp;'PET UW Activity (PETUNDACT)'!$A48&amp;","&amp;'PET UW Activity (PETUNDACT)'!$B$1&amp;","&amp;'PET UW Activity (PETUNDACT)'!R$2&amp;","&amp;'PET UW Activity (PETUNDACT)'!R48&amp;","&amp;'PET UW Activity (PETUNDACT)'!S48</f>
        <v>2025,12345,TN,PETUNDACT,33,,</v>
      </c>
      <c r="B1709" s="1" t="str">
        <f t="shared" si="28"/>
        <v>TN</v>
      </c>
    </row>
    <row r="1710" spans="1:2" x14ac:dyDescent="0.2">
      <c r="A1710" s="1" t="str">
        <f>'Instructions - READ FIRST'!$C$6&amp;","&amp;'Instructions - READ FIRST'!$C$7&amp;","&amp;'PET UW Activity (PETUNDACT)'!$A49&amp;","&amp;'PET UW Activity (PETUNDACT)'!$B$1&amp;","&amp;'PET UW Activity (PETUNDACT)'!R$2&amp;","&amp;'PET UW Activity (PETUNDACT)'!R49&amp;","&amp;'PET UW Activity (PETUNDACT)'!S49</f>
        <v>2025,12345,TX,PETUNDACT,33,,</v>
      </c>
      <c r="B1710" s="1" t="str">
        <f t="shared" si="28"/>
        <v>TX</v>
      </c>
    </row>
    <row r="1711" spans="1:2" x14ac:dyDescent="0.2">
      <c r="A1711" s="1" t="str">
        <f>'Instructions - READ FIRST'!$C$6&amp;","&amp;'Instructions - READ FIRST'!$C$7&amp;","&amp;'PET UW Activity (PETUNDACT)'!$A50&amp;","&amp;'PET UW Activity (PETUNDACT)'!$B$1&amp;","&amp;'PET UW Activity (PETUNDACT)'!R$2&amp;","&amp;'PET UW Activity (PETUNDACT)'!R50&amp;","&amp;'PET UW Activity (PETUNDACT)'!S50</f>
        <v>2025,12345,UT,PETUNDACT,33,,</v>
      </c>
      <c r="B1711" s="1" t="str">
        <f t="shared" si="28"/>
        <v>UT</v>
      </c>
    </row>
    <row r="1712" spans="1:2" x14ac:dyDescent="0.2">
      <c r="A1712" s="1" t="str">
        <f>'Instructions - READ FIRST'!$C$6&amp;","&amp;'Instructions - READ FIRST'!$C$7&amp;","&amp;'PET UW Activity (PETUNDACT)'!$A51&amp;","&amp;'PET UW Activity (PETUNDACT)'!$B$1&amp;","&amp;'PET UW Activity (PETUNDACT)'!R$2&amp;","&amp;'PET UW Activity (PETUNDACT)'!R51&amp;","&amp;'PET UW Activity (PETUNDACT)'!S51</f>
        <v>2025,12345,VA,PETUNDACT,33,,</v>
      </c>
      <c r="B1712" s="1" t="str">
        <f t="shared" si="28"/>
        <v>VA</v>
      </c>
    </row>
    <row r="1713" spans="1:2" x14ac:dyDescent="0.2">
      <c r="A1713" s="1" t="str">
        <f>'Instructions - READ FIRST'!$C$6&amp;","&amp;'Instructions - READ FIRST'!$C$7&amp;","&amp;'PET UW Activity (PETUNDACT)'!$A52&amp;","&amp;'PET UW Activity (PETUNDACT)'!$B$1&amp;","&amp;'PET UW Activity (PETUNDACT)'!R$2&amp;","&amp;'PET UW Activity (PETUNDACT)'!R52&amp;","&amp;'PET UW Activity (PETUNDACT)'!S52</f>
        <v>2025,12345,VT,PETUNDACT,33,,</v>
      </c>
      <c r="B1713" s="1" t="str">
        <f t="shared" si="28"/>
        <v>VT</v>
      </c>
    </row>
    <row r="1714" spans="1:2" x14ac:dyDescent="0.2">
      <c r="A1714" s="1" t="str">
        <f>'Instructions - READ FIRST'!$C$6&amp;","&amp;'Instructions - READ FIRST'!$C$7&amp;","&amp;'PET UW Activity (PETUNDACT)'!$A53&amp;","&amp;'PET UW Activity (PETUNDACT)'!$B$1&amp;","&amp;'PET UW Activity (PETUNDACT)'!R$2&amp;","&amp;'PET UW Activity (PETUNDACT)'!R53&amp;","&amp;'PET UW Activity (PETUNDACT)'!S53</f>
        <v>2025,12345,WA,PETUNDACT,33,,</v>
      </c>
      <c r="B1714" s="1" t="str">
        <f t="shared" si="28"/>
        <v>WA</v>
      </c>
    </row>
    <row r="1715" spans="1:2" x14ac:dyDescent="0.2">
      <c r="A1715" s="1" t="str">
        <f>'Instructions - READ FIRST'!$C$6&amp;","&amp;'Instructions - READ FIRST'!$C$7&amp;","&amp;'PET UW Activity (PETUNDACT)'!$A54&amp;","&amp;'PET UW Activity (PETUNDACT)'!$B$1&amp;","&amp;'PET UW Activity (PETUNDACT)'!R$2&amp;","&amp;'PET UW Activity (PETUNDACT)'!R54&amp;","&amp;'PET UW Activity (PETUNDACT)'!S54</f>
        <v>2025,12345,WI,PETUNDACT,33,,</v>
      </c>
      <c r="B1715" s="1" t="str">
        <f t="shared" si="28"/>
        <v>WI</v>
      </c>
    </row>
    <row r="1716" spans="1:2" x14ac:dyDescent="0.2">
      <c r="A1716" s="1" t="str">
        <f>'Instructions - READ FIRST'!$C$6&amp;","&amp;'Instructions - READ FIRST'!$C$7&amp;","&amp;'PET UW Activity (PETUNDACT)'!$A55&amp;","&amp;'PET UW Activity (PETUNDACT)'!$B$1&amp;","&amp;'PET UW Activity (PETUNDACT)'!R$2&amp;","&amp;'PET UW Activity (PETUNDACT)'!R55&amp;","&amp;'PET UW Activity (PETUNDACT)'!S55</f>
        <v>2025,12345,WV,PETUNDACT,33,,</v>
      </c>
      <c r="B1716" s="1" t="str">
        <f t="shared" si="28"/>
        <v>WV</v>
      </c>
    </row>
    <row r="1717" spans="1:2" x14ac:dyDescent="0.2">
      <c r="A1717" s="1" t="str">
        <f>'Instructions - READ FIRST'!$C$6&amp;","&amp;'Instructions - READ FIRST'!$C$7&amp;","&amp;'PET UW Activity (PETUNDACT)'!$A56&amp;","&amp;'PET UW Activity (PETUNDACT)'!$B$1&amp;","&amp;'PET UW Activity (PETUNDACT)'!R$2&amp;","&amp;'PET UW Activity (PETUNDACT)'!R56&amp;","&amp;'PET UW Activity (PETUNDACT)'!S56</f>
        <v>2025,12345,WY,PETUNDACT,33,,</v>
      </c>
      <c r="B1717" s="1" t="str">
        <f t="shared" si="28"/>
        <v>WY</v>
      </c>
    </row>
    <row r="1718" spans="1:2" x14ac:dyDescent="0.2">
      <c r="A1718" s="1" t="str">
        <f>'Instructions - READ FIRST'!$C$6&amp;","&amp;'Instructions - READ FIRST'!$C$7&amp;","&amp;'PET UW Activity (PETUNDACT)'!$A5&amp;","&amp;'PET UW Activity (PETUNDACT)'!$B$1&amp;","&amp;'PET UW Activity (PETUNDACT)'!T$2&amp;","&amp;'PET UW Activity (PETUNDACT)'!T5&amp;","&amp;'PET UW Activity (PETUNDACT)'!U5</f>
        <v>2025,12345,AK,PETUNDACT,34,,</v>
      </c>
      <c r="B1718" s="1" t="str">
        <f t="shared" si="28"/>
        <v>AK</v>
      </c>
    </row>
    <row r="1719" spans="1:2" x14ac:dyDescent="0.2">
      <c r="A1719" s="1" t="str">
        <f>'Instructions - READ FIRST'!$C$6&amp;","&amp;'Instructions - READ FIRST'!$C$7&amp;","&amp;'PET UW Activity (PETUNDACT)'!$A6&amp;","&amp;'PET UW Activity (PETUNDACT)'!$B$1&amp;","&amp;'PET UW Activity (PETUNDACT)'!T$2&amp;","&amp;'PET UW Activity (PETUNDACT)'!T6&amp;","&amp;'PET UW Activity (PETUNDACT)'!U6</f>
        <v>2025,12345,AL,PETUNDACT,34,,</v>
      </c>
      <c r="B1719" s="1" t="str">
        <f t="shared" si="28"/>
        <v>AL</v>
      </c>
    </row>
    <row r="1720" spans="1:2" x14ac:dyDescent="0.2">
      <c r="A1720" s="1" t="str">
        <f>'Instructions - READ FIRST'!$C$6&amp;","&amp;'Instructions - READ FIRST'!$C$7&amp;","&amp;'PET UW Activity (PETUNDACT)'!$A7&amp;","&amp;'PET UW Activity (PETUNDACT)'!$B$1&amp;","&amp;'PET UW Activity (PETUNDACT)'!T$2&amp;","&amp;'PET UW Activity (PETUNDACT)'!T7&amp;","&amp;'PET UW Activity (PETUNDACT)'!U7</f>
        <v>2025,12345,AR,PETUNDACT,34,,</v>
      </c>
      <c r="B1720" s="1" t="str">
        <f t="shared" si="28"/>
        <v>AR</v>
      </c>
    </row>
    <row r="1721" spans="1:2" x14ac:dyDescent="0.2">
      <c r="A1721" s="1" t="str">
        <f>'Instructions - READ FIRST'!$C$6&amp;","&amp;'Instructions - READ FIRST'!$C$7&amp;","&amp;'PET UW Activity (PETUNDACT)'!$A8&amp;","&amp;'PET UW Activity (PETUNDACT)'!$B$1&amp;","&amp;'PET UW Activity (PETUNDACT)'!T$2&amp;","&amp;'PET UW Activity (PETUNDACT)'!T8&amp;","&amp;'PET UW Activity (PETUNDACT)'!U8</f>
        <v>2025,12345,AZ,PETUNDACT,34,,</v>
      </c>
      <c r="B1721" s="1" t="str">
        <f t="shared" si="28"/>
        <v>AZ</v>
      </c>
    </row>
    <row r="1722" spans="1:2" x14ac:dyDescent="0.2">
      <c r="A1722" s="1" t="str">
        <f>'Instructions - READ FIRST'!$C$6&amp;","&amp;'Instructions - READ FIRST'!$C$7&amp;","&amp;'PET UW Activity (PETUNDACT)'!$A9&amp;","&amp;'PET UW Activity (PETUNDACT)'!$B$1&amp;","&amp;'PET UW Activity (PETUNDACT)'!T$2&amp;","&amp;'PET UW Activity (PETUNDACT)'!T9&amp;","&amp;'PET UW Activity (PETUNDACT)'!U9</f>
        <v>2025,12345,CA,PETUNDACT,34,,</v>
      </c>
      <c r="B1722" s="1" t="str">
        <f t="shared" si="28"/>
        <v>CA</v>
      </c>
    </row>
    <row r="1723" spans="1:2" x14ac:dyDescent="0.2">
      <c r="A1723" s="1" t="str">
        <f>'Instructions - READ FIRST'!$C$6&amp;","&amp;'Instructions - READ FIRST'!$C$7&amp;","&amp;'PET UW Activity (PETUNDACT)'!$A10&amp;","&amp;'PET UW Activity (PETUNDACT)'!$B$1&amp;","&amp;'PET UW Activity (PETUNDACT)'!T$2&amp;","&amp;'PET UW Activity (PETUNDACT)'!T10&amp;","&amp;'PET UW Activity (PETUNDACT)'!U10</f>
        <v>2025,12345,CO,PETUNDACT,34,,</v>
      </c>
      <c r="B1723" s="1" t="str">
        <f t="shared" si="28"/>
        <v>CO</v>
      </c>
    </row>
    <row r="1724" spans="1:2" x14ac:dyDescent="0.2">
      <c r="A1724" s="1" t="str">
        <f>'Instructions - READ FIRST'!$C$6&amp;","&amp;'Instructions - READ FIRST'!$C$7&amp;","&amp;'PET UW Activity (PETUNDACT)'!$A11&amp;","&amp;'PET UW Activity (PETUNDACT)'!$B$1&amp;","&amp;'PET UW Activity (PETUNDACT)'!T$2&amp;","&amp;'PET UW Activity (PETUNDACT)'!T11&amp;","&amp;'PET UW Activity (PETUNDACT)'!U11</f>
        <v>2025,12345,CT,PETUNDACT,34,,</v>
      </c>
      <c r="B1724" s="1" t="str">
        <f t="shared" si="28"/>
        <v>CT</v>
      </c>
    </row>
    <row r="1725" spans="1:2" x14ac:dyDescent="0.2">
      <c r="A1725" s="1" t="str">
        <f>'Instructions - READ FIRST'!$C$6&amp;","&amp;'Instructions - READ FIRST'!$C$7&amp;","&amp;'PET UW Activity (PETUNDACT)'!$A12&amp;","&amp;'PET UW Activity (PETUNDACT)'!$B$1&amp;","&amp;'PET UW Activity (PETUNDACT)'!T$2&amp;","&amp;'PET UW Activity (PETUNDACT)'!T12&amp;","&amp;'PET UW Activity (PETUNDACT)'!U12</f>
        <v>2025,12345,DC,PETUNDACT,34,,</v>
      </c>
      <c r="B1725" s="1" t="str">
        <f t="shared" si="28"/>
        <v>DC</v>
      </c>
    </row>
    <row r="1726" spans="1:2" x14ac:dyDescent="0.2">
      <c r="A1726" s="1" t="str">
        <f>'Instructions - READ FIRST'!$C$6&amp;","&amp;'Instructions - READ FIRST'!$C$7&amp;","&amp;'PET UW Activity (PETUNDACT)'!$A13&amp;","&amp;'PET UW Activity (PETUNDACT)'!$B$1&amp;","&amp;'PET UW Activity (PETUNDACT)'!T$2&amp;","&amp;'PET UW Activity (PETUNDACT)'!T13&amp;","&amp;'PET UW Activity (PETUNDACT)'!U13</f>
        <v>2025,12345,DE,PETUNDACT,34,,</v>
      </c>
      <c r="B1726" s="1" t="str">
        <f t="shared" si="28"/>
        <v>DE</v>
      </c>
    </row>
    <row r="1727" spans="1:2" x14ac:dyDescent="0.2">
      <c r="A1727" s="1" t="str">
        <f>'Instructions - READ FIRST'!$C$6&amp;","&amp;'Instructions - READ FIRST'!$C$7&amp;","&amp;'PET UW Activity (PETUNDACT)'!$A14&amp;","&amp;'PET UW Activity (PETUNDACT)'!$B$1&amp;","&amp;'PET UW Activity (PETUNDACT)'!T$2&amp;","&amp;'PET UW Activity (PETUNDACT)'!T14&amp;","&amp;'PET UW Activity (PETUNDACT)'!U14</f>
        <v>2025,12345,FL,PETUNDACT,34,,</v>
      </c>
      <c r="B1727" s="1" t="str">
        <f t="shared" si="28"/>
        <v>FL</v>
      </c>
    </row>
    <row r="1728" spans="1:2" x14ac:dyDescent="0.2">
      <c r="A1728" s="1" t="str">
        <f>'Instructions - READ FIRST'!$C$6&amp;","&amp;'Instructions - READ FIRST'!$C$7&amp;","&amp;'PET UW Activity (PETUNDACT)'!$A15&amp;","&amp;'PET UW Activity (PETUNDACT)'!$B$1&amp;","&amp;'PET UW Activity (PETUNDACT)'!T$2&amp;","&amp;'PET UW Activity (PETUNDACT)'!T15&amp;","&amp;'PET UW Activity (PETUNDACT)'!U15</f>
        <v>2025,12345,GA,PETUNDACT,34,,</v>
      </c>
      <c r="B1728" s="1" t="str">
        <f t="shared" si="28"/>
        <v>GA</v>
      </c>
    </row>
    <row r="1729" spans="1:2" x14ac:dyDescent="0.2">
      <c r="A1729" s="1" t="str">
        <f>'Instructions - READ FIRST'!$C$6&amp;","&amp;'Instructions - READ FIRST'!$C$7&amp;","&amp;'PET UW Activity (PETUNDACT)'!$A16&amp;","&amp;'PET UW Activity (PETUNDACT)'!$B$1&amp;","&amp;'PET UW Activity (PETUNDACT)'!T$2&amp;","&amp;'PET UW Activity (PETUNDACT)'!T16&amp;","&amp;'PET UW Activity (PETUNDACT)'!U16</f>
        <v>2025,12345,HI,PETUNDACT,34,,</v>
      </c>
      <c r="B1729" s="1" t="str">
        <f t="shared" si="28"/>
        <v>HI</v>
      </c>
    </row>
    <row r="1730" spans="1:2" x14ac:dyDescent="0.2">
      <c r="A1730" s="1" t="str">
        <f>'Instructions - READ FIRST'!$C$6&amp;","&amp;'Instructions - READ FIRST'!$C$7&amp;","&amp;'PET UW Activity (PETUNDACT)'!$A17&amp;","&amp;'PET UW Activity (PETUNDACT)'!$B$1&amp;","&amp;'PET UW Activity (PETUNDACT)'!T$2&amp;","&amp;'PET UW Activity (PETUNDACT)'!T17&amp;","&amp;'PET UW Activity (PETUNDACT)'!U17</f>
        <v>2025,12345,IA,PETUNDACT,34,,</v>
      </c>
      <c r="B1730" s="1" t="str">
        <f t="shared" si="28"/>
        <v>IA</v>
      </c>
    </row>
    <row r="1731" spans="1:2" x14ac:dyDescent="0.2">
      <c r="A1731" s="1" t="str">
        <f>'Instructions - READ FIRST'!$C$6&amp;","&amp;'Instructions - READ FIRST'!$C$7&amp;","&amp;'PET UW Activity (PETUNDACT)'!$A18&amp;","&amp;'PET UW Activity (PETUNDACT)'!$B$1&amp;","&amp;'PET UW Activity (PETUNDACT)'!T$2&amp;","&amp;'PET UW Activity (PETUNDACT)'!T18&amp;","&amp;'PET UW Activity (PETUNDACT)'!U18</f>
        <v>2025,12345,ID,PETUNDACT,34,,</v>
      </c>
      <c r="B1731" s="1" t="str">
        <f t="shared" si="28"/>
        <v>ID</v>
      </c>
    </row>
    <row r="1732" spans="1:2" x14ac:dyDescent="0.2">
      <c r="A1732" s="1" t="str">
        <f>'Instructions - READ FIRST'!$C$6&amp;","&amp;'Instructions - READ FIRST'!$C$7&amp;","&amp;'PET UW Activity (PETUNDACT)'!$A19&amp;","&amp;'PET UW Activity (PETUNDACT)'!$B$1&amp;","&amp;'PET UW Activity (PETUNDACT)'!T$2&amp;","&amp;'PET UW Activity (PETUNDACT)'!T19&amp;","&amp;'PET UW Activity (PETUNDACT)'!U19</f>
        <v>2025,12345,IL,PETUNDACT,34,,</v>
      </c>
      <c r="B1732" s="1" t="str">
        <f t="shared" si="28"/>
        <v>IL</v>
      </c>
    </row>
    <row r="1733" spans="1:2" x14ac:dyDescent="0.2">
      <c r="A1733" s="1" t="str">
        <f>'Instructions - READ FIRST'!$C$6&amp;","&amp;'Instructions - READ FIRST'!$C$7&amp;","&amp;'PET UW Activity (PETUNDACT)'!$A20&amp;","&amp;'PET UW Activity (PETUNDACT)'!$B$1&amp;","&amp;'PET UW Activity (PETUNDACT)'!T$2&amp;","&amp;'PET UW Activity (PETUNDACT)'!T20&amp;","&amp;'PET UW Activity (PETUNDACT)'!U20</f>
        <v>2025,12345,IN,PETUNDACT,34,,</v>
      </c>
      <c r="B1733" s="1" t="str">
        <f t="shared" si="28"/>
        <v>IN</v>
      </c>
    </row>
    <row r="1734" spans="1:2" x14ac:dyDescent="0.2">
      <c r="A1734" s="1" t="str">
        <f>'Instructions - READ FIRST'!$C$6&amp;","&amp;'Instructions - READ FIRST'!$C$7&amp;","&amp;'PET UW Activity (PETUNDACT)'!$A21&amp;","&amp;'PET UW Activity (PETUNDACT)'!$B$1&amp;","&amp;'PET UW Activity (PETUNDACT)'!T$2&amp;","&amp;'PET UW Activity (PETUNDACT)'!T21&amp;","&amp;'PET UW Activity (PETUNDACT)'!U21</f>
        <v>2025,12345,KS,PETUNDACT,34,,</v>
      </c>
      <c r="B1734" s="1" t="str">
        <f t="shared" si="28"/>
        <v>KS</v>
      </c>
    </row>
    <row r="1735" spans="1:2" x14ac:dyDescent="0.2">
      <c r="A1735" s="1" t="str">
        <f>'Instructions - READ FIRST'!$C$6&amp;","&amp;'Instructions - READ FIRST'!$C$7&amp;","&amp;'PET UW Activity (PETUNDACT)'!$A22&amp;","&amp;'PET UW Activity (PETUNDACT)'!$B$1&amp;","&amp;'PET UW Activity (PETUNDACT)'!T$2&amp;","&amp;'PET UW Activity (PETUNDACT)'!T22&amp;","&amp;'PET UW Activity (PETUNDACT)'!U22</f>
        <v>2025,12345,KY,PETUNDACT,34,,</v>
      </c>
      <c r="B1735" s="1" t="str">
        <f t="shared" si="28"/>
        <v>KY</v>
      </c>
    </row>
    <row r="1736" spans="1:2" x14ac:dyDescent="0.2">
      <c r="A1736" s="1" t="str">
        <f>'Instructions - READ FIRST'!$C$6&amp;","&amp;'Instructions - READ FIRST'!$C$7&amp;","&amp;'PET UW Activity (PETUNDACT)'!$A23&amp;","&amp;'PET UW Activity (PETUNDACT)'!$B$1&amp;","&amp;'PET UW Activity (PETUNDACT)'!T$2&amp;","&amp;'PET UW Activity (PETUNDACT)'!T23&amp;","&amp;'PET UW Activity (PETUNDACT)'!U23</f>
        <v>2025,12345,LA,PETUNDACT,34,,</v>
      </c>
      <c r="B1736" s="1" t="str">
        <f t="shared" si="28"/>
        <v>LA</v>
      </c>
    </row>
    <row r="1737" spans="1:2" x14ac:dyDescent="0.2">
      <c r="A1737" s="1" t="str">
        <f>'Instructions - READ FIRST'!$C$6&amp;","&amp;'Instructions - READ FIRST'!$C$7&amp;","&amp;'PET UW Activity (PETUNDACT)'!$A24&amp;","&amp;'PET UW Activity (PETUNDACT)'!$B$1&amp;","&amp;'PET UW Activity (PETUNDACT)'!T$2&amp;","&amp;'PET UW Activity (PETUNDACT)'!T24&amp;","&amp;'PET UW Activity (PETUNDACT)'!U24</f>
        <v>2025,12345,MA,PETUNDACT,34,,</v>
      </c>
      <c r="B1737" s="1" t="str">
        <f t="shared" si="28"/>
        <v>MA</v>
      </c>
    </row>
    <row r="1738" spans="1:2" x14ac:dyDescent="0.2">
      <c r="A1738" s="1" t="str">
        <f>'Instructions - READ FIRST'!$C$6&amp;","&amp;'Instructions - READ FIRST'!$C$7&amp;","&amp;'PET UW Activity (PETUNDACT)'!$A25&amp;","&amp;'PET UW Activity (PETUNDACT)'!$B$1&amp;","&amp;'PET UW Activity (PETUNDACT)'!T$2&amp;","&amp;'PET UW Activity (PETUNDACT)'!T25&amp;","&amp;'PET UW Activity (PETUNDACT)'!U25</f>
        <v>2025,12345,MD,PETUNDACT,34,,</v>
      </c>
      <c r="B1738" s="1" t="str">
        <f t="shared" si="28"/>
        <v>MD</v>
      </c>
    </row>
    <row r="1739" spans="1:2" x14ac:dyDescent="0.2">
      <c r="A1739" s="1" t="str">
        <f>'Instructions - READ FIRST'!$C$6&amp;","&amp;'Instructions - READ FIRST'!$C$7&amp;","&amp;'PET UW Activity (PETUNDACT)'!$A26&amp;","&amp;'PET UW Activity (PETUNDACT)'!$B$1&amp;","&amp;'PET UW Activity (PETUNDACT)'!T$2&amp;","&amp;'PET UW Activity (PETUNDACT)'!T26&amp;","&amp;'PET UW Activity (PETUNDACT)'!U26</f>
        <v>2025,12345,ME,PETUNDACT,34,,</v>
      </c>
      <c r="B1739" s="1" t="str">
        <f t="shared" si="28"/>
        <v>ME</v>
      </c>
    </row>
    <row r="1740" spans="1:2" x14ac:dyDescent="0.2">
      <c r="A1740" s="1" t="str">
        <f>'Instructions - READ FIRST'!$C$6&amp;","&amp;'Instructions - READ FIRST'!$C$7&amp;","&amp;'PET UW Activity (PETUNDACT)'!$A27&amp;","&amp;'PET UW Activity (PETUNDACT)'!$B$1&amp;","&amp;'PET UW Activity (PETUNDACT)'!T$2&amp;","&amp;'PET UW Activity (PETUNDACT)'!T27&amp;","&amp;'PET UW Activity (PETUNDACT)'!U27</f>
        <v>2025,12345,MI,PETUNDACT,34,,</v>
      </c>
      <c r="B1740" s="1" t="str">
        <f t="shared" si="28"/>
        <v>MI</v>
      </c>
    </row>
    <row r="1741" spans="1:2" x14ac:dyDescent="0.2">
      <c r="A1741" s="1" t="str">
        <f>'Instructions - READ FIRST'!$C$6&amp;","&amp;'Instructions - READ FIRST'!$C$7&amp;","&amp;'PET UW Activity (PETUNDACT)'!$A28&amp;","&amp;'PET UW Activity (PETUNDACT)'!$B$1&amp;","&amp;'PET UW Activity (PETUNDACT)'!T$2&amp;","&amp;'PET UW Activity (PETUNDACT)'!T28&amp;","&amp;'PET UW Activity (PETUNDACT)'!U28</f>
        <v>2025,12345,MN,PETUNDACT,34,,</v>
      </c>
      <c r="B1741" s="1" t="str">
        <f t="shared" si="28"/>
        <v>MN</v>
      </c>
    </row>
    <row r="1742" spans="1:2" x14ac:dyDescent="0.2">
      <c r="A1742" s="1" t="str">
        <f>'Instructions - READ FIRST'!$C$6&amp;","&amp;'Instructions - READ FIRST'!$C$7&amp;","&amp;'PET UW Activity (PETUNDACT)'!$A29&amp;","&amp;'PET UW Activity (PETUNDACT)'!$B$1&amp;","&amp;'PET UW Activity (PETUNDACT)'!T$2&amp;","&amp;'PET UW Activity (PETUNDACT)'!T29&amp;","&amp;'PET UW Activity (PETUNDACT)'!U29</f>
        <v>2025,12345,MO,PETUNDACT,34,,</v>
      </c>
      <c r="B1742" s="1" t="str">
        <f t="shared" si="28"/>
        <v>MO</v>
      </c>
    </row>
    <row r="1743" spans="1:2" x14ac:dyDescent="0.2">
      <c r="A1743" s="1" t="str">
        <f>'Instructions - READ FIRST'!$C$6&amp;","&amp;'Instructions - READ FIRST'!$C$7&amp;","&amp;'PET UW Activity (PETUNDACT)'!$A30&amp;","&amp;'PET UW Activity (PETUNDACT)'!$B$1&amp;","&amp;'PET UW Activity (PETUNDACT)'!T$2&amp;","&amp;'PET UW Activity (PETUNDACT)'!T30&amp;","&amp;'PET UW Activity (PETUNDACT)'!U30</f>
        <v>2025,12345,MS,PETUNDACT,34,,</v>
      </c>
      <c r="B1743" s="1" t="str">
        <f t="shared" si="28"/>
        <v>MS</v>
      </c>
    </row>
    <row r="1744" spans="1:2" x14ac:dyDescent="0.2">
      <c r="A1744" s="1" t="str">
        <f>'Instructions - READ FIRST'!$C$6&amp;","&amp;'Instructions - READ FIRST'!$C$7&amp;","&amp;'PET UW Activity (PETUNDACT)'!$A31&amp;","&amp;'PET UW Activity (PETUNDACT)'!$B$1&amp;","&amp;'PET UW Activity (PETUNDACT)'!T$2&amp;","&amp;'PET UW Activity (PETUNDACT)'!T31&amp;","&amp;'PET UW Activity (PETUNDACT)'!U31</f>
        <v>2025,12345,MT,PETUNDACT,34,,</v>
      </c>
      <c r="B1744" s="1" t="str">
        <f t="shared" si="28"/>
        <v>MT</v>
      </c>
    </row>
    <row r="1745" spans="1:2" x14ac:dyDescent="0.2">
      <c r="A1745" s="1" t="str">
        <f>'Instructions - READ FIRST'!$C$6&amp;","&amp;'Instructions - READ FIRST'!$C$7&amp;","&amp;'PET UW Activity (PETUNDACT)'!$A32&amp;","&amp;'PET UW Activity (PETUNDACT)'!$B$1&amp;","&amp;'PET UW Activity (PETUNDACT)'!T$2&amp;","&amp;'PET UW Activity (PETUNDACT)'!T32&amp;","&amp;'PET UW Activity (PETUNDACT)'!U32</f>
        <v>2025,12345,NC,PETUNDACT,34,,</v>
      </c>
      <c r="B1745" s="1" t="str">
        <f t="shared" si="28"/>
        <v>NC</v>
      </c>
    </row>
    <row r="1746" spans="1:2" x14ac:dyDescent="0.2">
      <c r="A1746" s="1" t="str">
        <f>'Instructions - READ FIRST'!$C$6&amp;","&amp;'Instructions - READ FIRST'!$C$7&amp;","&amp;'PET UW Activity (PETUNDACT)'!$A33&amp;","&amp;'PET UW Activity (PETUNDACT)'!$B$1&amp;","&amp;'PET UW Activity (PETUNDACT)'!T$2&amp;","&amp;'PET UW Activity (PETUNDACT)'!T33&amp;","&amp;'PET UW Activity (PETUNDACT)'!U33</f>
        <v>2025,12345,ND,PETUNDACT,34,,</v>
      </c>
      <c r="B1746" s="1" t="str">
        <f t="shared" si="28"/>
        <v>ND</v>
      </c>
    </row>
    <row r="1747" spans="1:2" x14ac:dyDescent="0.2">
      <c r="A1747" s="1" t="str">
        <f>'Instructions - READ FIRST'!$C$6&amp;","&amp;'Instructions - READ FIRST'!$C$7&amp;","&amp;'PET UW Activity (PETUNDACT)'!$A34&amp;","&amp;'PET UW Activity (PETUNDACT)'!$B$1&amp;","&amp;'PET UW Activity (PETUNDACT)'!T$2&amp;","&amp;'PET UW Activity (PETUNDACT)'!T34&amp;","&amp;'PET UW Activity (PETUNDACT)'!U34</f>
        <v>2025,12345,NE,PETUNDACT,34,,</v>
      </c>
      <c r="B1747" s="1" t="str">
        <f t="shared" si="28"/>
        <v>NE</v>
      </c>
    </row>
    <row r="1748" spans="1:2" x14ac:dyDescent="0.2">
      <c r="A1748" s="1" t="str">
        <f>'Instructions - READ FIRST'!$C$6&amp;","&amp;'Instructions - READ FIRST'!$C$7&amp;","&amp;'PET UW Activity (PETUNDACT)'!$A35&amp;","&amp;'PET UW Activity (PETUNDACT)'!$B$1&amp;","&amp;'PET UW Activity (PETUNDACT)'!T$2&amp;","&amp;'PET UW Activity (PETUNDACT)'!T35&amp;","&amp;'PET UW Activity (PETUNDACT)'!U35</f>
        <v>2025,12345,NH,PETUNDACT,34,,</v>
      </c>
      <c r="B1748" s="1" t="str">
        <f t="shared" si="28"/>
        <v>NH</v>
      </c>
    </row>
    <row r="1749" spans="1:2" x14ac:dyDescent="0.2">
      <c r="A1749" s="1" t="str">
        <f>'Instructions - READ FIRST'!$C$6&amp;","&amp;'Instructions - READ FIRST'!$C$7&amp;","&amp;'PET UW Activity (PETUNDACT)'!$A36&amp;","&amp;'PET UW Activity (PETUNDACT)'!$B$1&amp;","&amp;'PET UW Activity (PETUNDACT)'!T$2&amp;","&amp;'PET UW Activity (PETUNDACT)'!T36&amp;","&amp;'PET UW Activity (PETUNDACT)'!U36</f>
        <v>2025,12345,NJ,PETUNDACT,34,,</v>
      </c>
      <c r="B1749" s="1" t="str">
        <f t="shared" si="28"/>
        <v>NJ</v>
      </c>
    </row>
    <row r="1750" spans="1:2" x14ac:dyDescent="0.2">
      <c r="A1750" s="1" t="str">
        <f>'Instructions - READ FIRST'!$C$6&amp;","&amp;'Instructions - READ FIRST'!$C$7&amp;","&amp;'PET UW Activity (PETUNDACT)'!$A37&amp;","&amp;'PET UW Activity (PETUNDACT)'!$B$1&amp;","&amp;'PET UW Activity (PETUNDACT)'!T$2&amp;","&amp;'PET UW Activity (PETUNDACT)'!T37&amp;","&amp;'PET UW Activity (PETUNDACT)'!U37</f>
        <v>2025,12345,NM,PETUNDACT,34,,</v>
      </c>
      <c r="B1750" s="1" t="str">
        <f t="shared" si="28"/>
        <v>NM</v>
      </c>
    </row>
    <row r="1751" spans="1:2" x14ac:dyDescent="0.2">
      <c r="A1751" s="1" t="str">
        <f>'Instructions - READ FIRST'!$C$6&amp;","&amp;'Instructions - READ FIRST'!$C$7&amp;","&amp;'PET UW Activity (PETUNDACT)'!$A38&amp;","&amp;'PET UW Activity (PETUNDACT)'!$B$1&amp;","&amp;'PET UW Activity (PETUNDACT)'!T$2&amp;","&amp;'PET UW Activity (PETUNDACT)'!T38&amp;","&amp;'PET UW Activity (PETUNDACT)'!U38</f>
        <v>2025,12345,NV,PETUNDACT,34,,</v>
      </c>
      <c r="B1751" s="1" t="str">
        <f t="shared" si="28"/>
        <v>NV</v>
      </c>
    </row>
    <row r="1752" spans="1:2" x14ac:dyDescent="0.2">
      <c r="A1752" s="1" t="str">
        <f>'Instructions - READ FIRST'!$C$6&amp;","&amp;'Instructions - READ FIRST'!$C$7&amp;","&amp;'PET UW Activity (PETUNDACT)'!$A39&amp;","&amp;'PET UW Activity (PETUNDACT)'!$B$1&amp;","&amp;'PET UW Activity (PETUNDACT)'!T$2&amp;","&amp;'PET UW Activity (PETUNDACT)'!T39&amp;","&amp;'PET UW Activity (PETUNDACT)'!U39</f>
        <v>2025,12345,NY,PETUNDACT,34,,</v>
      </c>
      <c r="B1752" s="1" t="str">
        <f t="shared" si="28"/>
        <v>NY</v>
      </c>
    </row>
    <row r="1753" spans="1:2" x14ac:dyDescent="0.2">
      <c r="A1753" s="1" t="str">
        <f>'Instructions - READ FIRST'!$C$6&amp;","&amp;'Instructions - READ FIRST'!$C$7&amp;","&amp;'PET UW Activity (PETUNDACT)'!$A40&amp;","&amp;'PET UW Activity (PETUNDACT)'!$B$1&amp;","&amp;'PET UW Activity (PETUNDACT)'!T$2&amp;","&amp;'PET UW Activity (PETUNDACT)'!T40&amp;","&amp;'PET UW Activity (PETUNDACT)'!U40</f>
        <v>2025,12345,OH,PETUNDACT,34,,</v>
      </c>
      <c r="B1753" s="1" t="str">
        <f t="shared" ref="B1753:B1816" si="29">MID(A1753, 12, 2)</f>
        <v>OH</v>
      </c>
    </row>
    <row r="1754" spans="1:2" x14ac:dyDescent="0.2">
      <c r="A1754" s="1" t="str">
        <f>'Instructions - READ FIRST'!$C$6&amp;","&amp;'Instructions - READ FIRST'!$C$7&amp;","&amp;'PET UW Activity (PETUNDACT)'!$A41&amp;","&amp;'PET UW Activity (PETUNDACT)'!$B$1&amp;","&amp;'PET UW Activity (PETUNDACT)'!T$2&amp;","&amp;'PET UW Activity (PETUNDACT)'!T41&amp;","&amp;'PET UW Activity (PETUNDACT)'!U41</f>
        <v>2025,12345,OK,PETUNDACT,34,,</v>
      </c>
      <c r="B1754" s="1" t="str">
        <f t="shared" si="29"/>
        <v>OK</v>
      </c>
    </row>
    <row r="1755" spans="1:2" x14ac:dyDescent="0.2">
      <c r="A1755" s="1" t="str">
        <f>'Instructions - READ FIRST'!$C$6&amp;","&amp;'Instructions - READ FIRST'!$C$7&amp;","&amp;'PET UW Activity (PETUNDACT)'!$A42&amp;","&amp;'PET UW Activity (PETUNDACT)'!$B$1&amp;","&amp;'PET UW Activity (PETUNDACT)'!T$2&amp;","&amp;'PET UW Activity (PETUNDACT)'!T42&amp;","&amp;'PET UW Activity (PETUNDACT)'!U42</f>
        <v>2025,12345,OR,PETUNDACT,34,,</v>
      </c>
      <c r="B1755" s="1" t="str">
        <f t="shared" si="29"/>
        <v>OR</v>
      </c>
    </row>
    <row r="1756" spans="1:2" x14ac:dyDescent="0.2">
      <c r="A1756" s="1" t="str">
        <f>'Instructions - READ FIRST'!$C$6&amp;","&amp;'Instructions - READ FIRST'!$C$7&amp;","&amp;'PET UW Activity (PETUNDACT)'!$A43&amp;","&amp;'PET UW Activity (PETUNDACT)'!$B$1&amp;","&amp;'PET UW Activity (PETUNDACT)'!T$2&amp;","&amp;'PET UW Activity (PETUNDACT)'!T43&amp;","&amp;'PET UW Activity (PETUNDACT)'!U43</f>
        <v>2025,12345,PA,PETUNDACT,34,,</v>
      </c>
      <c r="B1756" s="1" t="str">
        <f t="shared" si="29"/>
        <v>PA</v>
      </c>
    </row>
    <row r="1757" spans="1:2" x14ac:dyDescent="0.2">
      <c r="A1757" s="1" t="str">
        <f>'Instructions - READ FIRST'!$C$6&amp;","&amp;'Instructions - READ FIRST'!$C$7&amp;","&amp;'PET UW Activity (PETUNDACT)'!$A44&amp;","&amp;'PET UW Activity (PETUNDACT)'!$B$1&amp;","&amp;'PET UW Activity (PETUNDACT)'!T$2&amp;","&amp;'PET UW Activity (PETUNDACT)'!T44&amp;","&amp;'PET UW Activity (PETUNDACT)'!U44</f>
        <v>2025,12345,PR,PETUNDACT,34,,</v>
      </c>
      <c r="B1757" s="1" t="str">
        <f t="shared" si="29"/>
        <v>PR</v>
      </c>
    </row>
    <row r="1758" spans="1:2" x14ac:dyDescent="0.2">
      <c r="A1758" s="1" t="str">
        <f>'Instructions - READ FIRST'!$C$6&amp;","&amp;'Instructions - READ FIRST'!$C$7&amp;","&amp;'PET UW Activity (PETUNDACT)'!$A45&amp;","&amp;'PET UW Activity (PETUNDACT)'!$B$1&amp;","&amp;'PET UW Activity (PETUNDACT)'!T$2&amp;","&amp;'PET UW Activity (PETUNDACT)'!T45&amp;","&amp;'PET UW Activity (PETUNDACT)'!U45</f>
        <v>2025,12345,RI,PETUNDACT,34,,</v>
      </c>
      <c r="B1758" s="1" t="str">
        <f t="shared" si="29"/>
        <v>RI</v>
      </c>
    </row>
    <row r="1759" spans="1:2" x14ac:dyDescent="0.2">
      <c r="A1759" s="1" t="str">
        <f>'Instructions - READ FIRST'!$C$6&amp;","&amp;'Instructions - READ FIRST'!$C$7&amp;","&amp;'PET UW Activity (PETUNDACT)'!$A46&amp;","&amp;'PET UW Activity (PETUNDACT)'!$B$1&amp;","&amp;'PET UW Activity (PETUNDACT)'!T$2&amp;","&amp;'PET UW Activity (PETUNDACT)'!T46&amp;","&amp;'PET UW Activity (PETUNDACT)'!U46</f>
        <v>2025,12345,SC,PETUNDACT,34,,</v>
      </c>
      <c r="B1759" s="1" t="str">
        <f t="shared" si="29"/>
        <v>SC</v>
      </c>
    </row>
    <row r="1760" spans="1:2" x14ac:dyDescent="0.2">
      <c r="A1760" s="1" t="str">
        <f>'Instructions - READ FIRST'!$C$6&amp;","&amp;'Instructions - READ FIRST'!$C$7&amp;","&amp;'PET UW Activity (PETUNDACT)'!$A47&amp;","&amp;'PET UW Activity (PETUNDACT)'!$B$1&amp;","&amp;'PET UW Activity (PETUNDACT)'!T$2&amp;","&amp;'PET UW Activity (PETUNDACT)'!T47&amp;","&amp;'PET UW Activity (PETUNDACT)'!U47</f>
        <v>2025,12345,SD,PETUNDACT,34,,</v>
      </c>
      <c r="B1760" s="1" t="str">
        <f t="shared" si="29"/>
        <v>SD</v>
      </c>
    </row>
    <row r="1761" spans="1:2" x14ac:dyDescent="0.2">
      <c r="A1761" s="1" t="str">
        <f>'Instructions - READ FIRST'!$C$6&amp;","&amp;'Instructions - READ FIRST'!$C$7&amp;","&amp;'PET UW Activity (PETUNDACT)'!$A48&amp;","&amp;'PET UW Activity (PETUNDACT)'!$B$1&amp;","&amp;'PET UW Activity (PETUNDACT)'!T$2&amp;","&amp;'PET UW Activity (PETUNDACT)'!T48&amp;","&amp;'PET UW Activity (PETUNDACT)'!U48</f>
        <v>2025,12345,TN,PETUNDACT,34,,</v>
      </c>
      <c r="B1761" s="1" t="str">
        <f t="shared" si="29"/>
        <v>TN</v>
      </c>
    </row>
    <row r="1762" spans="1:2" x14ac:dyDescent="0.2">
      <c r="A1762" s="1" t="str">
        <f>'Instructions - READ FIRST'!$C$6&amp;","&amp;'Instructions - READ FIRST'!$C$7&amp;","&amp;'PET UW Activity (PETUNDACT)'!$A49&amp;","&amp;'PET UW Activity (PETUNDACT)'!$B$1&amp;","&amp;'PET UW Activity (PETUNDACT)'!T$2&amp;","&amp;'PET UW Activity (PETUNDACT)'!T49&amp;","&amp;'PET UW Activity (PETUNDACT)'!U49</f>
        <v>2025,12345,TX,PETUNDACT,34,,</v>
      </c>
      <c r="B1762" s="1" t="str">
        <f t="shared" si="29"/>
        <v>TX</v>
      </c>
    </row>
    <row r="1763" spans="1:2" x14ac:dyDescent="0.2">
      <c r="A1763" s="1" t="str">
        <f>'Instructions - READ FIRST'!$C$6&amp;","&amp;'Instructions - READ FIRST'!$C$7&amp;","&amp;'PET UW Activity (PETUNDACT)'!$A50&amp;","&amp;'PET UW Activity (PETUNDACT)'!$B$1&amp;","&amp;'PET UW Activity (PETUNDACT)'!T$2&amp;","&amp;'PET UW Activity (PETUNDACT)'!T50&amp;","&amp;'PET UW Activity (PETUNDACT)'!U50</f>
        <v>2025,12345,UT,PETUNDACT,34,,</v>
      </c>
      <c r="B1763" s="1" t="str">
        <f t="shared" si="29"/>
        <v>UT</v>
      </c>
    </row>
    <row r="1764" spans="1:2" x14ac:dyDescent="0.2">
      <c r="A1764" s="1" t="str">
        <f>'Instructions - READ FIRST'!$C$6&amp;","&amp;'Instructions - READ FIRST'!$C$7&amp;","&amp;'PET UW Activity (PETUNDACT)'!$A51&amp;","&amp;'PET UW Activity (PETUNDACT)'!$B$1&amp;","&amp;'PET UW Activity (PETUNDACT)'!T$2&amp;","&amp;'PET UW Activity (PETUNDACT)'!T51&amp;","&amp;'PET UW Activity (PETUNDACT)'!U51</f>
        <v>2025,12345,VA,PETUNDACT,34,,</v>
      </c>
      <c r="B1764" s="1" t="str">
        <f t="shared" si="29"/>
        <v>VA</v>
      </c>
    </row>
    <row r="1765" spans="1:2" x14ac:dyDescent="0.2">
      <c r="A1765" s="1" t="str">
        <f>'Instructions - READ FIRST'!$C$6&amp;","&amp;'Instructions - READ FIRST'!$C$7&amp;","&amp;'PET UW Activity (PETUNDACT)'!$A52&amp;","&amp;'PET UW Activity (PETUNDACT)'!$B$1&amp;","&amp;'PET UW Activity (PETUNDACT)'!T$2&amp;","&amp;'PET UW Activity (PETUNDACT)'!T52&amp;","&amp;'PET UW Activity (PETUNDACT)'!U52</f>
        <v>2025,12345,VT,PETUNDACT,34,,</v>
      </c>
      <c r="B1765" s="1" t="str">
        <f t="shared" si="29"/>
        <v>VT</v>
      </c>
    </row>
    <row r="1766" spans="1:2" x14ac:dyDescent="0.2">
      <c r="A1766" s="1" t="str">
        <f>'Instructions - READ FIRST'!$C$6&amp;","&amp;'Instructions - READ FIRST'!$C$7&amp;","&amp;'PET UW Activity (PETUNDACT)'!$A53&amp;","&amp;'PET UW Activity (PETUNDACT)'!$B$1&amp;","&amp;'PET UW Activity (PETUNDACT)'!T$2&amp;","&amp;'PET UW Activity (PETUNDACT)'!T53&amp;","&amp;'PET UW Activity (PETUNDACT)'!U53</f>
        <v>2025,12345,WA,PETUNDACT,34,,</v>
      </c>
      <c r="B1766" s="1" t="str">
        <f t="shared" si="29"/>
        <v>WA</v>
      </c>
    </row>
    <row r="1767" spans="1:2" x14ac:dyDescent="0.2">
      <c r="A1767" s="1" t="str">
        <f>'Instructions - READ FIRST'!$C$6&amp;","&amp;'Instructions - READ FIRST'!$C$7&amp;","&amp;'PET UW Activity (PETUNDACT)'!$A54&amp;","&amp;'PET UW Activity (PETUNDACT)'!$B$1&amp;","&amp;'PET UW Activity (PETUNDACT)'!T$2&amp;","&amp;'PET UW Activity (PETUNDACT)'!T54&amp;","&amp;'PET UW Activity (PETUNDACT)'!U54</f>
        <v>2025,12345,WI,PETUNDACT,34,,</v>
      </c>
      <c r="B1767" s="1" t="str">
        <f t="shared" si="29"/>
        <v>WI</v>
      </c>
    </row>
    <row r="1768" spans="1:2" x14ac:dyDescent="0.2">
      <c r="A1768" s="1" t="str">
        <f>'Instructions - READ FIRST'!$C$6&amp;","&amp;'Instructions - READ FIRST'!$C$7&amp;","&amp;'PET UW Activity (PETUNDACT)'!$A55&amp;","&amp;'PET UW Activity (PETUNDACT)'!$B$1&amp;","&amp;'PET UW Activity (PETUNDACT)'!T$2&amp;","&amp;'PET UW Activity (PETUNDACT)'!T55&amp;","&amp;'PET UW Activity (PETUNDACT)'!U55</f>
        <v>2025,12345,WV,PETUNDACT,34,,</v>
      </c>
      <c r="B1768" s="1" t="str">
        <f t="shared" si="29"/>
        <v>WV</v>
      </c>
    </row>
    <row r="1769" spans="1:2" x14ac:dyDescent="0.2">
      <c r="A1769" s="1" t="str">
        <f>'Instructions - READ FIRST'!$C$6&amp;","&amp;'Instructions - READ FIRST'!$C$7&amp;","&amp;'PET UW Activity (PETUNDACT)'!$A56&amp;","&amp;'PET UW Activity (PETUNDACT)'!$B$1&amp;","&amp;'PET UW Activity (PETUNDACT)'!T$2&amp;","&amp;'PET UW Activity (PETUNDACT)'!T56&amp;","&amp;'PET UW Activity (PETUNDACT)'!U56</f>
        <v>2025,12345,WY,PETUNDACT,34,,</v>
      </c>
      <c r="B1769" s="1" t="str">
        <f t="shared" si="29"/>
        <v>WY</v>
      </c>
    </row>
    <row r="1770" spans="1:2" x14ac:dyDescent="0.2">
      <c r="A1770" s="1" t="str">
        <f>'Instructions - READ FIRST'!$C$6&amp;","&amp;'Instructions - READ FIRST'!$C$7&amp;","&amp;'PET UW Activity (PETUNDACT)'!$A5&amp;","&amp;'PET UW Activity (PETUNDACT)'!$B$1&amp;","&amp;'PET UW Activity (PETUNDACT)'!V$2&amp;","&amp;'PET UW Activity (PETUNDACT)'!V5&amp;","&amp;'PET UW Activity (PETUNDACT)'!W5</f>
        <v>2025,12345,AK,PETUNDACT,35,,</v>
      </c>
      <c r="B1770" s="1" t="str">
        <f t="shared" si="29"/>
        <v>AK</v>
      </c>
    </row>
    <row r="1771" spans="1:2" x14ac:dyDescent="0.2">
      <c r="A1771" s="1" t="str">
        <f>'Instructions - READ FIRST'!$C$6&amp;","&amp;'Instructions - READ FIRST'!$C$7&amp;","&amp;'PET UW Activity (PETUNDACT)'!$A6&amp;","&amp;'PET UW Activity (PETUNDACT)'!$B$1&amp;","&amp;'PET UW Activity (PETUNDACT)'!V$2&amp;","&amp;'PET UW Activity (PETUNDACT)'!V6&amp;","&amp;'PET UW Activity (PETUNDACT)'!W6</f>
        <v>2025,12345,AL,PETUNDACT,35,,</v>
      </c>
      <c r="B1771" s="1" t="str">
        <f t="shared" si="29"/>
        <v>AL</v>
      </c>
    </row>
    <row r="1772" spans="1:2" x14ac:dyDescent="0.2">
      <c r="A1772" s="1" t="str">
        <f>'Instructions - READ FIRST'!$C$6&amp;","&amp;'Instructions - READ FIRST'!$C$7&amp;","&amp;'PET UW Activity (PETUNDACT)'!$A7&amp;","&amp;'PET UW Activity (PETUNDACT)'!$B$1&amp;","&amp;'PET UW Activity (PETUNDACT)'!V$2&amp;","&amp;'PET UW Activity (PETUNDACT)'!V7&amp;","&amp;'PET UW Activity (PETUNDACT)'!W7</f>
        <v>2025,12345,AR,PETUNDACT,35,,</v>
      </c>
      <c r="B1772" s="1" t="str">
        <f t="shared" si="29"/>
        <v>AR</v>
      </c>
    </row>
    <row r="1773" spans="1:2" x14ac:dyDescent="0.2">
      <c r="A1773" s="1" t="str">
        <f>'Instructions - READ FIRST'!$C$6&amp;","&amp;'Instructions - READ FIRST'!$C$7&amp;","&amp;'PET UW Activity (PETUNDACT)'!$A8&amp;","&amp;'PET UW Activity (PETUNDACT)'!$B$1&amp;","&amp;'PET UW Activity (PETUNDACT)'!V$2&amp;","&amp;'PET UW Activity (PETUNDACT)'!V8&amp;","&amp;'PET UW Activity (PETUNDACT)'!W8</f>
        <v>2025,12345,AZ,PETUNDACT,35,,</v>
      </c>
      <c r="B1773" s="1" t="str">
        <f t="shared" si="29"/>
        <v>AZ</v>
      </c>
    </row>
    <row r="1774" spans="1:2" x14ac:dyDescent="0.2">
      <c r="A1774" s="1" t="str">
        <f>'Instructions - READ FIRST'!$C$6&amp;","&amp;'Instructions - READ FIRST'!$C$7&amp;","&amp;'PET UW Activity (PETUNDACT)'!$A9&amp;","&amp;'PET UW Activity (PETUNDACT)'!$B$1&amp;","&amp;'PET UW Activity (PETUNDACT)'!V$2&amp;","&amp;'PET UW Activity (PETUNDACT)'!V9&amp;","&amp;'PET UW Activity (PETUNDACT)'!W9</f>
        <v>2025,12345,CA,PETUNDACT,35,,</v>
      </c>
      <c r="B1774" s="1" t="str">
        <f t="shared" si="29"/>
        <v>CA</v>
      </c>
    </row>
    <row r="1775" spans="1:2" x14ac:dyDescent="0.2">
      <c r="A1775" s="1" t="str">
        <f>'Instructions - READ FIRST'!$C$6&amp;","&amp;'Instructions - READ FIRST'!$C$7&amp;","&amp;'PET UW Activity (PETUNDACT)'!$A10&amp;","&amp;'PET UW Activity (PETUNDACT)'!$B$1&amp;","&amp;'PET UW Activity (PETUNDACT)'!V$2&amp;","&amp;'PET UW Activity (PETUNDACT)'!V10&amp;","&amp;'PET UW Activity (PETUNDACT)'!W10</f>
        <v>2025,12345,CO,PETUNDACT,35,,</v>
      </c>
      <c r="B1775" s="1" t="str">
        <f t="shared" si="29"/>
        <v>CO</v>
      </c>
    </row>
    <row r="1776" spans="1:2" x14ac:dyDescent="0.2">
      <c r="A1776" s="1" t="str">
        <f>'Instructions - READ FIRST'!$C$6&amp;","&amp;'Instructions - READ FIRST'!$C$7&amp;","&amp;'PET UW Activity (PETUNDACT)'!$A11&amp;","&amp;'PET UW Activity (PETUNDACT)'!$B$1&amp;","&amp;'PET UW Activity (PETUNDACT)'!V$2&amp;","&amp;'PET UW Activity (PETUNDACT)'!V11&amp;","&amp;'PET UW Activity (PETUNDACT)'!W11</f>
        <v>2025,12345,CT,PETUNDACT,35,,</v>
      </c>
      <c r="B1776" s="1" t="str">
        <f t="shared" si="29"/>
        <v>CT</v>
      </c>
    </row>
    <row r="1777" spans="1:2" x14ac:dyDescent="0.2">
      <c r="A1777" s="1" t="str">
        <f>'Instructions - READ FIRST'!$C$6&amp;","&amp;'Instructions - READ FIRST'!$C$7&amp;","&amp;'PET UW Activity (PETUNDACT)'!$A12&amp;","&amp;'PET UW Activity (PETUNDACT)'!$B$1&amp;","&amp;'PET UW Activity (PETUNDACT)'!V$2&amp;","&amp;'PET UW Activity (PETUNDACT)'!V12&amp;","&amp;'PET UW Activity (PETUNDACT)'!W12</f>
        <v>2025,12345,DC,PETUNDACT,35,,</v>
      </c>
      <c r="B1777" s="1" t="str">
        <f t="shared" si="29"/>
        <v>DC</v>
      </c>
    </row>
    <row r="1778" spans="1:2" x14ac:dyDescent="0.2">
      <c r="A1778" s="1" t="str">
        <f>'Instructions - READ FIRST'!$C$6&amp;","&amp;'Instructions - READ FIRST'!$C$7&amp;","&amp;'PET UW Activity (PETUNDACT)'!$A13&amp;","&amp;'PET UW Activity (PETUNDACT)'!$B$1&amp;","&amp;'PET UW Activity (PETUNDACT)'!V$2&amp;","&amp;'PET UW Activity (PETUNDACT)'!V13&amp;","&amp;'PET UW Activity (PETUNDACT)'!W13</f>
        <v>2025,12345,DE,PETUNDACT,35,,</v>
      </c>
      <c r="B1778" s="1" t="str">
        <f t="shared" si="29"/>
        <v>DE</v>
      </c>
    </row>
    <row r="1779" spans="1:2" x14ac:dyDescent="0.2">
      <c r="A1779" s="1" t="str">
        <f>'Instructions - READ FIRST'!$C$6&amp;","&amp;'Instructions - READ FIRST'!$C$7&amp;","&amp;'PET UW Activity (PETUNDACT)'!$A14&amp;","&amp;'PET UW Activity (PETUNDACT)'!$B$1&amp;","&amp;'PET UW Activity (PETUNDACT)'!V$2&amp;","&amp;'PET UW Activity (PETUNDACT)'!V14&amp;","&amp;'PET UW Activity (PETUNDACT)'!W14</f>
        <v>2025,12345,FL,PETUNDACT,35,,</v>
      </c>
      <c r="B1779" s="1" t="str">
        <f t="shared" si="29"/>
        <v>FL</v>
      </c>
    </row>
    <row r="1780" spans="1:2" x14ac:dyDescent="0.2">
      <c r="A1780" s="1" t="str">
        <f>'Instructions - READ FIRST'!$C$6&amp;","&amp;'Instructions - READ FIRST'!$C$7&amp;","&amp;'PET UW Activity (PETUNDACT)'!$A15&amp;","&amp;'PET UW Activity (PETUNDACT)'!$B$1&amp;","&amp;'PET UW Activity (PETUNDACT)'!V$2&amp;","&amp;'PET UW Activity (PETUNDACT)'!V15&amp;","&amp;'PET UW Activity (PETUNDACT)'!W15</f>
        <v>2025,12345,GA,PETUNDACT,35,,</v>
      </c>
      <c r="B1780" s="1" t="str">
        <f t="shared" si="29"/>
        <v>GA</v>
      </c>
    </row>
    <row r="1781" spans="1:2" x14ac:dyDescent="0.2">
      <c r="A1781" s="1" t="str">
        <f>'Instructions - READ FIRST'!$C$6&amp;","&amp;'Instructions - READ FIRST'!$C$7&amp;","&amp;'PET UW Activity (PETUNDACT)'!$A16&amp;","&amp;'PET UW Activity (PETUNDACT)'!$B$1&amp;","&amp;'PET UW Activity (PETUNDACT)'!V$2&amp;","&amp;'PET UW Activity (PETUNDACT)'!V16&amp;","&amp;'PET UW Activity (PETUNDACT)'!W16</f>
        <v>2025,12345,HI,PETUNDACT,35,,</v>
      </c>
      <c r="B1781" s="1" t="str">
        <f t="shared" si="29"/>
        <v>HI</v>
      </c>
    </row>
    <row r="1782" spans="1:2" x14ac:dyDescent="0.2">
      <c r="A1782" s="1" t="str">
        <f>'Instructions - READ FIRST'!$C$6&amp;","&amp;'Instructions - READ FIRST'!$C$7&amp;","&amp;'PET UW Activity (PETUNDACT)'!$A17&amp;","&amp;'PET UW Activity (PETUNDACT)'!$B$1&amp;","&amp;'PET UW Activity (PETUNDACT)'!V$2&amp;","&amp;'PET UW Activity (PETUNDACT)'!V17&amp;","&amp;'PET UW Activity (PETUNDACT)'!W17</f>
        <v>2025,12345,IA,PETUNDACT,35,,</v>
      </c>
      <c r="B1782" s="1" t="str">
        <f t="shared" si="29"/>
        <v>IA</v>
      </c>
    </row>
    <row r="1783" spans="1:2" x14ac:dyDescent="0.2">
      <c r="A1783" s="1" t="str">
        <f>'Instructions - READ FIRST'!$C$6&amp;","&amp;'Instructions - READ FIRST'!$C$7&amp;","&amp;'PET UW Activity (PETUNDACT)'!$A18&amp;","&amp;'PET UW Activity (PETUNDACT)'!$B$1&amp;","&amp;'PET UW Activity (PETUNDACT)'!V$2&amp;","&amp;'PET UW Activity (PETUNDACT)'!V18&amp;","&amp;'PET UW Activity (PETUNDACT)'!W18</f>
        <v>2025,12345,ID,PETUNDACT,35,,</v>
      </c>
      <c r="B1783" s="1" t="str">
        <f t="shared" si="29"/>
        <v>ID</v>
      </c>
    </row>
    <row r="1784" spans="1:2" x14ac:dyDescent="0.2">
      <c r="A1784" s="1" t="str">
        <f>'Instructions - READ FIRST'!$C$6&amp;","&amp;'Instructions - READ FIRST'!$C$7&amp;","&amp;'PET UW Activity (PETUNDACT)'!$A19&amp;","&amp;'PET UW Activity (PETUNDACT)'!$B$1&amp;","&amp;'PET UW Activity (PETUNDACT)'!V$2&amp;","&amp;'PET UW Activity (PETUNDACT)'!V19&amp;","&amp;'PET UW Activity (PETUNDACT)'!W19</f>
        <v>2025,12345,IL,PETUNDACT,35,,</v>
      </c>
      <c r="B1784" s="1" t="str">
        <f t="shared" si="29"/>
        <v>IL</v>
      </c>
    </row>
    <row r="1785" spans="1:2" x14ac:dyDescent="0.2">
      <c r="A1785" s="1" t="str">
        <f>'Instructions - READ FIRST'!$C$6&amp;","&amp;'Instructions - READ FIRST'!$C$7&amp;","&amp;'PET UW Activity (PETUNDACT)'!$A20&amp;","&amp;'PET UW Activity (PETUNDACT)'!$B$1&amp;","&amp;'PET UW Activity (PETUNDACT)'!V$2&amp;","&amp;'PET UW Activity (PETUNDACT)'!V20&amp;","&amp;'PET UW Activity (PETUNDACT)'!W20</f>
        <v>2025,12345,IN,PETUNDACT,35,,</v>
      </c>
      <c r="B1785" s="1" t="str">
        <f t="shared" si="29"/>
        <v>IN</v>
      </c>
    </row>
    <row r="1786" spans="1:2" x14ac:dyDescent="0.2">
      <c r="A1786" s="1" t="str">
        <f>'Instructions - READ FIRST'!$C$6&amp;","&amp;'Instructions - READ FIRST'!$C$7&amp;","&amp;'PET UW Activity (PETUNDACT)'!$A21&amp;","&amp;'PET UW Activity (PETUNDACT)'!$B$1&amp;","&amp;'PET UW Activity (PETUNDACT)'!V$2&amp;","&amp;'PET UW Activity (PETUNDACT)'!V21&amp;","&amp;'PET UW Activity (PETUNDACT)'!W21</f>
        <v>2025,12345,KS,PETUNDACT,35,,</v>
      </c>
      <c r="B1786" s="1" t="str">
        <f t="shared" si="29"/>
        <v>KS</v>
      </c>
    </row>
    <row r="1787" spans="1:2" x14ac:dyDescent="0.2">
      <c r="A1787" s="1" t="str">
        <f>'Instructions - READ FIRST'!$C$6&amp;","&amp;'Instructions - READ FIRST'!$C$7&amp;","&amp;'PET UW Activity (PETUNDACT)'!$A22&amp;","&amp;'PET UW Activity (PETUNDACT)'!$B$1&amp;","&amp;'PET UW Activity (PETUNDACT)'!V$2&amp;","&amp;'PET UW Activity (PETUNDACT)'!V22&amp;","&amp;'PET UW Activity (PETUNDACT)'!W22</f>
        <v>2025,12345,KY,PETUNDACT,35,,</v>
      </c>
      <c r="B1787" s="1" t="str">
        <f t="shared" si="29"/>
        <v>KY</v>
      </c>
    </row>
    <row r="1788" spans="1:2" x14ac:dyDescent="0.2">
      <c r="A1788" s="1" t="str">
        <f>'Instructions - READ FIRST'!$C$6&amp;","&amp;'Instructions - READ FIRST'!$C$7&amp;","&amp;'PET UW Activity (PETUNDACT)'!$A23&amp;","&amp;'PET UW Activity (PETUNDACT)'!$B$1&amp;","&amp;'PET UW Activity (PETUNDACT)'!V$2&amp;","&amp;'PET UW Activity (PETUNDACT)'!V23&amp;","&amp;'PET UW Activity (PETUNDACT)'!W23</f>
        <v>2025,12345,LA,PETUNDACT,35,,</v>
      </c>
      <c r="B1788" s="1" t="str">
        <f t="shared" si="29"/>
        <v>LA</v>
      </c>
    </row>
    <row r="1789" spans="1:2" x14ac:dyDescent="0.2">
      <c r="A1789" s="1" t="str">
        <f>'Instructions - READ FIRST'!$C$6&amp;","&amp;'Instructions - READ FIRST'!$C$7&amp;","&amp;'PET UW Activity (PETUNDACT)'!$A24&amp;","&amp;'PET UW Activity (PETUNDACT)'!$B$1&amp;","&amp;'PET UW Activity (PETUNDACT)'!V$2&amp;","&amp;'PET UW Activity (PETUNDACT)'!V24&amp;","&amp;'PET UW Activity (PETUNDACT)'!W24</f>
        <v>2025,12345,MA,PETUNDACT,35,,</v>
      </c>
      <c r="B1789" s="1" t="str">
        <f t="shared" si="29"/>
        <v>MA</v>
      </c>
    </row>
    <row r="1790" spans="1:2" x14ac:dyDescent="0.2">
      <c r="A1790" s="1" t="str">
        <f>'Instructions - READ FIRST'!$C$6&amp;","&amp;'Instructions - READ FIRST'!$C$7&amp;","&amp;'PET UW Activity (PETUNDACT)'!$A25&amp;","&amp;'PET UW Activity (PETUNDACT)'!$B$1&amp;","&amp;'PET UW Activity (PETUNDACT)'!V$2&amp;","&amp;'PET UW Activity (PETUNDACT)'!V25&amp;","&amp;'PET UW Activity (PETUNDACT)'!W25</f>
        <v>2025,12345,MD,PETUNDACT,35,,</v>
      </c>
      <c r="B1790" s="1" t="str">
        <f t="shared" si="29"/>
        <v>MD</v>
      </c>
    </row>
    <row r="1791" spans="1:2" x14ac:dyDescent="0.2">
      <c r="A1791" s="1" t="str">
        <f>'Instructions - READ FIRST'!$C$6&amp;","&amp;'Instructions - READ FIRST'!$C$7&amp;","&amp;'PET UW Activity (PETUNDACT)'!$A26&amp;","&amp;'PET UW Activity (PETUNDACT)'!$B$1&amp;","&amp;'PET UW Activity (PETUNDACT)'!V$2&amp;","&amp;'PET UW Activity (PETUNDACT)'!V26&amp;","&amp;'PET UW Activity (PETUNDACT)'!W26</f>
        <v>2025,12345,ME,PETUNDACT,35,,</v>
      </c>
      <c r="B1791" s="1" t="str">
        <f t="shared" si="29"/>
        <v>ME</v>
      </c>
    </row>
    <row r="1792" spans="1:2" x14ac:dyDescent="0.2">
      <c r="A1792" s="1" t="str">
        <f>'Instructions - READ FIRST'!$C$6&amp;","&amp;'Instructions - READ FIRST'!$C$7&amp;","&amp;'PET UW Activity (PETUNDACT)'!$A27&amp;","&amp;'PET UW Activity (PETUNDACT)'!$B$1&amp;","&amp;'PET UW Activity (PETUNDACT)'!V$2&amp;","&amp;'PET UW Activity (PETUNDACT)'!V27&amp;","&amp;'PET UW Activity (PETUNDACT)'!W27</f>
        <v>2025,12345,MI,PETUNDACT,35,,</v>
      </c>
      <c r="B1792" s="1" t="str">
        <f t="shared" si="29"/>
        <v>MI</v>
      </c>
    </row>
    <row r="1793" spans="1:2" x14ac:dyDescent="0.2">
      <c r="A1793" s="1" t="str">
        <f>'Instructions - READ FIRST'!$C$6&amp;","&amp;'Instructions - READ FIRST'!$C$7&amp;","&amp;'PET UW Activity (PETUNDACT)'!$A28&amp;","&amp;'PET UW Activity (PETUNDACT)'!$B$1&amp;","&amp;'PET UW Activity (PETUNDACT)'!V$2&amp;","&amp;'PET UW Activity (PETUNDACT)'!V28&amp;","&amp;'PET UW Activity (PETUNDACT)'!W28</f>
        <v>2025,12345,MN,PETUNDACT,35,,</v>
      </c>
      <c r="B1793" s="1" t="str">
        <f t="shared" si="29"/>
        <v>MN</v>
      </c>
    </row>
    <row r="1794" spans="1:2" x14ac:dyDescent="0.2">
      <c r="A1794" s="1" t="str">
        <f>'Instructions - READ FIRST'!$C$6&amp;","&amp;'Instructions - READ FIRST'!$C$7&amp;","&amp;'PET UW Activity (PETUNDACT)'!$A29&amp;","&amp;'PET UW Activity (PETUNDACT)'!$B$1&amp;","&amp;'PET UW Activity (PETUNDACT)'!V$2&amp;","&amp;'PET UW Activity (PETUNDACT)'!V29&amp;","&amp;'PET UW Activity (PETUNDACT)'!W29</f>
        <v>2025,12345,MO,PETUNDACT,35,,</v>
      </c>
      <c r="B1794" s="1" t="str">
        <f t="shared" si="29"/>
        <v>MO</v>
      </c>
    </row>
    <row r="1795" spans="1:2" x14ac:dyDescent="0.2">
      <c r="A1795" s="1" t="str">
        <f>'Instructions - READ FIRST'!$C$6&amp;","&amp;'Instructions - READ FIRST'!$C$7&amp;","&amp;'PET UW Activity (PETUNDACT)'!$A30&amp;","&amp;'PET UW Activity (PETUNDACT)'!$B$1&amp;","&amp;'PET UW Activity (PETUNDACT)'!V$2&amp;","&amp;'PET UW Activity (PETUNDACT)'!V30&amp;","&amp;'PET UW Activity (PETUNDACT)'!W30</f>
        <v>2025,12345,MS,PETUNDACT,35,,</v>
      </c>
      <c r="B1795" s="1" t="str">
        <f t="shared" si="29"/>
        <v>MS</v>
      </c>
    </row>
    <row r="1796" spans="1:2" x14ac:dyDescent="0.2">
      <c r="A1796" s="1" t="str">
        <f>'Instructions - READ FIRST'!$C$6&amp;","&amp;'Instructions - READ FIRST'!$C$7&amp;","&amp;'PET UW Activity (PETUNDACT)'!$A31&amp;","&amp;'PET UW Activity (PETUNDACT)'!$B$1&amp;","&amp;'PET UW Activity (PETUNDACT)'!V$2&amp;","&amp;'PET UW Activity (PETUNDACT)'!V31&amp;","&amp;'PET UW Activity (PETUNDACT)'!W31</f>
        <v>2025,12345,MT,PETUNDACT,35,,</v>
      </c>
      <c r="B1796" s="1" t="str">
        <f t="shared" si="29"/>
        <v>MT</v>
      </c>
    </row>
    <row r="1797" spans="1:2" x14ac:dyDescent="0.2">
      <c r="A1797" s="1" t="str">
        <f>'Instructions - READ FIRST'!$C$6&amp;","&amp;'Instructions - READ FIRST'!$C$7&amp;","&amp;'PET UW Activity (PETUNDACT)'!$A32&amp;","&amp;'PET UW Activity (PETUNDACT)'!$B$1&amp;","&amp;'PET UW Activity (PETUNDACT)'!V$2&amp;","&amp;'PET UW Activity (PETUNDACT)'!V32&amp;","&amp;'PET UW Activity (PETUNDACT)'!W32</f>
        <v>2025,12345,NC,PETUNDACT,35,,</v>
      </c>
      <c r="B1797" s="1" t="str">
        <f t="shared" si="29"/>
        <v>NC</v>
      </c>
    </row>
    <row r="1798" spans="1:2" x14ac:dyDescent="0.2">
      <c r="A1798" s="1" t="str">
        <f>'Instructions - READ FIRST'!$C$6&amp;","&amp;'Instructions - READ FIRST'!$C$7&amp;","&amp;'PET UW Activity (PETUNDACT)'!$A33&amp;","&amp;'PET UW Activity (PETUNDACT)'!$B$1&amp;","&amp;'PET UW Activity (PETUNDACT)'!V$2&amp;","&amp;'PET UW Activity (PETUNDACT)'!V33&amp;","&amp;'PET UW Activity (PETUNDACT)'!W33</f>
        <v>2025,12345,ND,PETUNDACT,35,,</v>
      </c>
      <c r="B1798" s="1" t="str">
        <f t="shared" si="29"/>
        <v>ND</v>
      </c>
    </row>
    <row r="1799" spans="1:2" x14ac:dyDescent="0.2">
      <c r="A1799" s="1" t="str">
        <f>'Instructions - READ FIRST'!$C$6&amp;","&amp;'Instructions - READ FIRST'!$C$7&amp;","&amp;'PET UW Activity (PETUNDACT)'!$A34&amp;","&amp;'PET UW Activity (PETUNDACT)'!$B$1&amp;","&amp;'PET UW Activity (PETUNDACT)'!V$2&amp;","&amp;'PET UW Activity (PETUNDACT)'!V34&amp;","&amp;'PET UW Activity (PETUNDACT)'!W34</f>
        <v>2025,12345,NE,PETUNDACT,35,,</v>
      </c>
      <c r="B1799" s="1" t="str">
        <f t="shared" si="29"/>
        <v>NE</v>
      </c>
    </row>
    <row r="1800" spans="1:2" x14ac:dyDescent="0.2">
      <c r="A1800" s="1" t="str">
        <f>'Instructions - READ FIRST'!$C$6&amp;","&amp;'Instructions - READ FIRST'!$C$7&amp;","&amp;'PET UW Activity (PETUNDACT)'!$A35&amp;","&amp;'PET UW Activity (PETUNDACT)'!$B$1&amp;","&amp;'PET UW Activity (PETUNDACT)'!V$2&amp;","&amp;'PET UW Activity (PETUNDACT)'!V35&amp;","&amp;'PET UW Activity (PETUNDACT)'!W35</f>
        <v>2025,12345,NH,PETUNDACT,35,,</v>
      </c>
      <c r="B1800" s="1" t="str">
        <f t="shared" si="29"/>
        <v>NH</v>
      </c>
    </row>
    <row r="1801" spans="1:2" x14ac:dyDescent="0.2">
      <c r="A1801" s="1" t="str">
        <f>'Instructions - READ FIRST'!$C$6&amp;","&amp;'Instructions - READ FIRST'!$C$7&amp;","&amp;'PET UW Activity (PETUNDACT)'!$A36&amp;","&amp;'PET UW Activity (PETUNDACT)'!$B$1&amp;","&amp;'PET UW Activity (PETUNDACT)'!V$2&amp;","&amp;'PET UW Activity (PETUNDACT)'!V36&amp;","&amp;'PET UW Activity (PETUNDACT)'!W36</f>
        <v>2025,12345,NJ,PETUNDACT,35,,</v>
      </c>
      <c r="B1801" s="1" t="str">
        <f t="shared" si="29"/>
        <v>NJ</v>
      </c>
    </row>
    <row r="1802" spans="1:2" x14ac:dyDescent="0.2">
      <c r="A1802" s="1" t="str">
        <f>'Instructions - READ FIRST'!$C$6&amp;","&amp;'Instructions - READ FIRST'!$C$7&amp;","&amp;'PET UW Activity (PETUNDACT)'!$A37&amp;","&amp;'PET UW Activity (PETUNDACT)'!$B$1&amp;","&amp;'PET UW Activity (PETUNDACT)'!V$2&amp;","&amp;'PET UW Activity (PETUNDACT)'!V37&amp;","&amp;'PET UW Activity (PETUNDACT)'!W37</f>
        <v>2025,12345,NM,PETUNDACT,35,,</v>
      </c>
      <c r="B1802" s="1" t="str">
        <f t="shared" si="29"/>
        <v>NM</v>
      </c>
    </row>
    <row r="1803" spans="1:2" x14ac:dyDescent="0.2">
      <c r="A1803" s="1" t="str">
        <f>'Instructions - READ FIRST'!$C$6&amp;","&amp;'Instructions - READ FIRST'!$C$7&amp;","&amp;'PET UW Activity (PETUNDACT)'!$A38&amp;","&amp;'PET UW Activity (PETUNDACT)'!$B$1&amp;","&amp;'PET UW Activity (PETUNDACT)'!V$2&amp;","&amp;'PET UW Activity (PETUNDACT)'!V38&amp;","&amp;'PET UW Activity (PETUNDACT)'!W38</f>
        <v>2025,12345,NV,PETUNDACT,35,,</v>
      </c>
      <c r="B1803" s="1" t="str">
        <f t="shared" si="29"/>
        <v>NV</v>
      </c>
    </row>
    <row r="1804" spans="1:2" x14ac:dyDescent="0.2">
      <c r="A1804" s="1" t="str">
        <f>'Instructions - READ FIRST'!$C$6&amp;","&amp;'Instructions - READ FIRST'!$C$7&amp;","&amp;'PET UW Activity (PETUNDACT)'!$A39&amp;","&amp;'PET UW Activity (PETUNDACT)'!$B$1&amp;","&amp;'PET UW Activity (PETUNDACT)'!V$2&amp;","&amp;'PET UW Activity (PETUNDACT)'!V39&amp;","&amp;'PET UW Activity (PETUNDACT)'!W39</f>
        <v>2025,12345,NY,PETUNDACT,35,,</v>
      </c>
      <c r="B1804" s="1" t="str">
        <f t="shared" si="29"/>
        <v>NY</v>
      </c>
    </row>
    <row r="1805" spans="1:2" x14ac:dyDescent="0.2">
      <c r="A1805" s="1" t="str">
        <f>'Instructions - READ FIRST'!$C$6&amp;","&amp;'Instructions - READ FIRST'!$C$7&amp;","&amp;'PET UW Activity (PETUNDACT)'!$A40&amp;","&amp;'PET UW Activity (PETUNDACT)'!$B$1&amp;","&amp;'PET UW Activity (PETUNDACT)'!V$2&amp;","&amp;'PET UW Activity (PETUNDACT)'!V40&amp;","&amp;'PET UW Activity (PETUNDACT)'!W40</f>
        <v>2025,12345,OH,PETUNDACT,35,,</v>
      </c>
      <c r="B1805" s="1" t="str">
        <f t="shared" si="29"/>
        <v>OH</v>
      </c>
    </row>
    <row r="1806" spans="1:2" x14ac:dyDescent="0.2">
      <c r="A1806" s="1" t="str">
        <f>'Instructions - READ FIRST'!$C$6&amp;","&amp;'Instructions - READ FIRST'!$C$7&amp;","&amp;'PET UW Activity (PETUNDACT)'!$A41&amp;","&amp;'PET UW Activity (PETUNDACT)'!$B$1&amp;","&amp;'PET UW Activity (PETUNDACT)'!V$2&amp;","&amp;'PET UW Activity (PETUNDACT)'!V41&amp;","&amp;'PET UW Activity (PETUNDACT)'!W41</f>
        <v>2025,12345,OK,PETUNDACT,35,,</v>
      </c>
      <c r="B1806" s="1" t="str">
        <f t="shared" si="29"/>
        <v>OK</v>
      </c>
    </row>
    <row r="1807" spans="1:2" x14ac:dyDescent="0.2">
      <c r="A1807" s="1" t="str">
        <f>'Instructions - READ FIRST'!$C$6&amp;","&amp;'Instructions - READ FIRST'!$C$7&amp;","&amp;'PET UW Activity (PETUNDACT)'!$A42&amp;","&amp;'PET UW Activity (PETUNDACT)'!$B$1&amp;","&amp;'PET UW Activity (PETUNDACT)'!V$2&amp;","&amp;'PET UW Activity (PETUNDACT)'!V42&amp;","&amp;'PET UW Activity (PETUNDACT)'!W42</f>
        <v>2025,12345,OR,PETUNDACT,35,,</v>
      </c>
      <c r="B1807" s="1" t="str">
        <f t="shared" si="29"/>
        <v>OR</v>
      </c>
    </row>
    <row r="1808" spans="1:2" x14ac:dyDescent="0.2">
      <c r="A1808" s="1" t="str">
        <f>'Instructions - READ FIRST'!$C$6&amp;","&amp;'Instructions - READ FIRST'!$C$7&amp;","&amp;'PET UW Activity (PETUNDACT)'!$A43&amp;","&amp;'PET UW Activity (PETUNDACT)'!$B$1&amp;","&amp;'PET UW Activity (PETUNDACT)'!V$2&amp;","&amp;'PET UW Activity (PETUNDACT)'!V43&amp;","&amp;'PET UW Activity (PETUNDACT)'!W43</f>
        <v>2025,12345,PA,PETUNDACT,35,,</v>
      </c>
      <c r="B1808" s="1" t="str">
        <f t="shared" si="29"/>
        <v>PA</v>
      </c>
    </row>
    <row r="1809" spans="1:2" x14ac:dyDescent="0.2">
      <c r="A1809" s="1" t="str">
        <f>'Instructions - READ FIRST'!$C$6&amp;","&amp;'Instructions - READ FIRST'!$C$7&amp;","&amp;'PET UW Activity (PETUNDACT)'!$A44&amp;","&amp;'PET UW Activity (PETUNDACT)'!$B$1&amp;","&amp;'PET UW Activity (PETUNDACT)'!V$2&amp;","&amp;'PET UW Activity (PETUNDACT)'!V44&amp;","&amp;'PET UW Activity (PETUNDACT)'!W44</f>
        <v>2025,12345,PR,PETUNDACT,35,,</v>
      </c>
      <c r="B1809" s="1" t="str">
        <f t="shared" si="29"/>
        <v>PR</v>
      </c>
    </row>
    <row r="1810" spans="1:2" x14ac:dyDescent="0.2">
      <c r="A1810" s="1" t="str">
        <f>'Instructions - READ FIRST'!$C$6&amp;","&amp;'Instructions - READ FIRST'!$C$7&amp;","&amp;'PET UW Activity (PETUNDACT)'!$A45&amp;","&amp;'PET UW Activity (PETUNDACT)'!$B$1&amp;","&amp;'PET UW Activity (PETUNDACT)'!V$2&amp;","&amp;'PET UW Activity (PETUNDACT)'!V45&amp;","&amp;'PET UW Activity (PETUNDACT)'!W45</f>
        <v>2025,12345,RI,PETUNDACT,35,,</v>
      </c>
      <c r="B1810" s="1" t="str">
        <f t="shared" si="29"/>
        <v>RI</v>
      </c>
    </row>
    <row r="1811" spans="1:2" x14ac:dyDescent="0.2">
      <c r="A1811" s="1" t="str">
        <f>'Instructions - READ FIRST'!$C$6&amp;","&amp;'Instructions - READ FIRST'!$C$7&amp;","&amp;'PET UW Activity (PETUNDACT)'!$A46&amp;","&amp;'PET UW Activity (PETUNDACT)'!$B$1&amp;","&amp;'PET UW Activity (PETUNDACT)'!V$2&amp;","&amp;'PET UW Activity (PETUNDACT)'!V46&amp;","&amp;'PET UW Activity (PETUNDACT)'!W46</f>
        <v>2025,12345,SC,PETUNDACT,35,,</v>
      </c>
      <c r="B1811" s="1" t="str">
        <f t="shared" si="29"/>
        <v>SC</v>
      </c>
    </row>
    <row r="1812" spans="1:2" x14ac:dyDescent="0.2">
      <c r="A1812" s="1" t="str">
        <f>'Instructions - READ FIRST'!$C$6&amp;","&amp;'Instructions - READ FIRST'!$C$7&amp;","&amp;'PET UW Activity (PETUNDACT)'!$A47&amp;","&amp;'PET UW Activity (PETUNDACT)'!$B$1&amp;","&amp;'PET UW Activity (PETUNDACT)'!V$2&amp;","&amp;'PET UW Activity (PETUNDACT)'!V47&amp;","&amp;'PET UW Activity (PETUNDACT)'!W47</f>
        <v>2025,12345,SD,PETUNDACT,35,,</v>
      </c>
      <c r="B1812" s="1" t="str">
        <f t="shared" si="29"/>
        <v>SD</v>
      </c>
    </row>
    <row r="1813" spans="1:2" x14ac:dyDescent="0.2">
      <c r="A1813" s="1" t="str">
        <f>'Instructions - READ FIRST'!$C$6&amp;","&amp;'Instructions - READ FIRST'!$C$7&amp;","&amp;'PET UW Activity (PETUNDACT)'!$A48&amp;","&amp;'PET UW Activity (PETUNDACT)'!$B$1&amp;","&amp;'PET UW Activity (PETUNDACT)'!V$2&amp;","&amp;'PET UW Activity (PETUNDACT)'!V48&amp;","&amp;'PET UW Activity (PETUNDACT)'!W48</f>
        <v>2025,12345,TN,PETUNDACT,35,,</v>
      </c>
      <c r="B1813" s="1" t="str">
        <f t="shared" si="29"/>
        <v>TN</v>
      </c>
    </row>
    <row r="1814" spans="1:2" x14ac:dyDescent="0.2">
      <c r="A1814" s="1" t="str">
        <f>'Instructions - READ FIRST'!$C$6&amp;","&amp;'Instructions - READ FIRST'!$C$7&amp;","&amp;'PET UW Activity (PETUNDACT)'!$A49&amp;","&amp;'PET UW Activity (PETUNDACT)'!$B$1&amp;","&amp;'PET UW Activity (PETUNDACT)'!V$2&amp;","&amp;'PET UW Activity (PETUNDACT)'!V49&amp;","&amp;'PET UW Activity (PETUNDACT)'!W49</f>
        <v>2025,12345,TX,PETUNDACT,35,,</v>
      </c>
      <c r="B1814" s="1" t="str">
        <f t="shared" si="29"/>
        <v>TX</v>
      </c>
    </row>
    <row r="1815" spans="1:2" x14ac:dyDescent="0.2">
      <c r="A1815" s="1" t="str">
        <f>'Instructions - READ FIRST'!$C$6&amp;","&amp;'Instructions - READ FIRST'!$C$7&amp;","&amp;'PET UW Activity (PETUNDACT)'!$A50&amp;","&amp;'PET UW Activity (PETUNDACT)'!$B$1&amp;","&amp;'PET UW Activity (PETUNDACT)'!V$2&amp;","&amp;'PET UW Activity (PETUNDACT)'!V50&amp;","&amp;'PET UW Activity (PETUNDACT)'!W50</f>
        <v>2025,12345,UT,PETUNDACT,35,,</v>
      </c>
      <c r="B1815" s="1" t="str">
        <f t="shared" si="29"/>
        <v>UT</v>
      </c>
    </row>
    <row r="1816" spans="1:2" x14ac:dyDescent="0.2">
      <c r="A1816" s="1" t="str">
        <f>'Instructions - READ FIRST'!$C$6&amp;","&amp;'Instructions - READ FIRST'!$C$7&amp;","&amp;'PET UW Activity (PETUNDACT)'!$A51&amp;","&amp;'PET UW Activity (PETUNDACT)'!$B$1&amp;","&amp;'PET UW Activity (PETUNDACT)'!V$2&amp;","&amp;'PET UW Activity (PETUNDACT)'!V51&amp;","&amp;'PET UW Activity (PETUNDACT)'!W51</f>
        <v>2025,12345,VA,PETUNDACT,35,,</v>
      </c>
      <c r="B1816" s="1" t="str">
        <f t="shared" si="29"/>
        <v>VA</v>
      </c>
    </row>
    <row r="1817" spans="1:2" x14ac:dyDescent="0.2">
      <c r="A1817" s="1" t="str">
        <f>'Instructions - READ FIRST'!$C$6&amp;","&amp;'Instructions - READ FIRST'!$C$7&amp;","&amp;'PET UW Activity (PETUNDACT)'!$A52&amp;","&amp;'PET UW Activity (PETUNDACT)'!$B$1&amp;","&amp;'PET UW Activity (PETUNDACT)'!V$2&amp;","&amp;'PET UW Activity (PETUNDACT)'!V52&amp;","&amp;'PET UW Activity (PETUNDACT)'!W52</f>
        <v>2025,12345,VT,PETUNDACT,35,,</v>
      </c>
      <c r="B1817" s="1" t="str">
        <f t="shared" ref="B1817:B1880" si="30">MID(A1817, 12, 2)</f>
        <v>VT</v>
      </c>
    </row>
    <row r="1818" spans="1:2" x14ac:dyDescent="0.2">
      <c r="A1818" s="1" t="str">
        <f>'Instructions - READ FIRST'!$C$6&amp;","&amp;'Instructions - READ FIRST'!$C$7&amp;","&amp;'PET UW Activity (PETUNDACT)'!$A53&amp;","&amp;'PET UW Activity (PETUNDACT)'!$B$1&amp;","&amp;'PET UW Activity (PETUNDACT)'!V$2&amp;","&amp;'PET UW Activity (PETUNDACT)'!V53&amp;","&amp;'PET UW Activity (PETUNDACT)'!W53</f>
        <v>2025,12345,WA,PETUNDACT,35,,</v>
      </c>
      <c r="B1818" s="1" t="str">
        <f t="shared" si="30"/>
        <v>WA</v>
      </c>
    </row>
    <row r="1819" spans="1:2" x14ac:dyDescent="0.2">
      <c r="A1819" s="1" t="str">
        <f>'Instructions - READ FIRST'!$C$6&amp;","&amp;'Instructions - READ FIRST'!$C$7&amp;","&amp;'PET UW Activity (PETUNDACT)'!$A54&amp;","&amp;'PET UW Activity (PETUNDACT)'!$B$1&amp;","&amp;'PET UW Activity (PETUNDACT)'!V$2&amp;","&amp;'PET UW Activity (PETUNDACT)'!V54&amp;","&amp;'PET UW Activity (PETUNDACT)'!W54</f>
        <v>2025,12345,WI,PETUNDACT,35,,</v>
      </c>
      <c r="B1819" s="1" t="str">
        <f t="shared" si="30"/>
        <v>WI</v>
      </c>
    </row>
    <row r="1820" spans="1:2" x14ac:dyDescent="0.2">
      <c r="A1820" s="1" t="str">
        <f>'Instructions - READ FIRST'!$C$6&amp;","&amp;'Instructions - READ FIRST'!$C$7&amp;","&amp;'PET UW Activity (PETUNDACT)'!$A55&amp;","&amp;'PET UW Activity (PETUNDACT)'!$B$1&amp;","&amp;'PET UW Activity (PETUNDACT)'!V$2&amp;","&amp;'PET UW Activity (PETUNDACT)'!V55&amp;","&amp;'PET UW Activity (PETUNDACT)'!W55</f>
        <v>2025,12345,WV,PETUNDACT,35,,</v>
      </c>
      <c r="B1820" s="1" t="str">
        <f t="shared" si="30"/>
        <v>WV</v>
      </c>
    </row>
    <row r="1821" spans="1:2" x14ac:dyDescent="0.2">
      <c r="A1821" s="1" t="str">
        <f>'Instructions - READ FIRST'!$C$6&amp;","&amp;'Instructions - READ FIRST'!$C$7&amp;","&amp;'PET UW Activity (PETUNDACT)'!$A56&amp;","&amp;'PET UW Activity (PETUNDACT)'!$B$1&amp;","&amp;'PET UW Activity (PETUNDACT)'!V$2&amp;","&amp;'PET UW Activity (PETUNDACT)'!V56&amp;","&amp;'PET UW Activity (PETUNDACT)'!W56</f>
        <v>2025,12345,WY,PETUNDACT,35,,</v>
      </c>
      <c r="B1821" s="1" t="str">
        <f t="shared" si="30"/>
        <v>WY</v>
      </c>
    </row>
    <row r="1822" spans="1:2" x14ac:dyDescent="0.2">
      <c r="A1822" s="1" t="str">
        <f>'Instructions - READ FIRST'!$C$6&amp;","&amp;'Instructions - READ FIRST'!$C$7&amp;","&amp;'PET UW Activity (PETUNDACT)'!$A5&amp;","&amp;'PET UW Activity (PETUNDACT)'!$B$1&amp;","&amp;'PET UW Activity (PETUNDACT)'!X$2&amp;","&amp;'PET UW Activity (PETUNDACT)'!X5&amp;","&amp;'PET UW Activity (PETUNDACT)'!Y5</f>
        <v>2025,12345,AK,PETUNDACT,36,,</v>
      </c>
      <c r="B1822" s="1" t="str">
        <f t="shared" si="30"/>
        <v>AK</v>
      </c>
    </row>
    <row r="1823" spans="1:2" x14ac:dyDescent="0.2">
      <c r="A1823" s="1" t="str">
        <f>'Instructions - READ FIRST'!$C$6&amp;","&amp;'Instructions - READ FIRST'!$C$7&amp;","&amp;'PET UW Activity (PETUNDACT)'!$A6&amp;","&amp;'PET UW Activity (PETUNDACT)'!$B$1&amp;","&amp;'PET UW Activity (PETUNDACT)'!X$2&amp;","&amp;'PET UW Activity (PETUNDACT)'!X6&amp;","&amp;'PET UW Activity (PETUNDACT)'!Y6</f>
        <v>2025,12345,AL,PETUNDACT,36,,</v>
      </c>
      <c r="B1823" s="1" t="str">
        <f t="shared" si="30"/>
        <v>AL</v>
      </c>
    </row>
    <row r="1824" spans="1:2" x14ac:dyDescent="0.2">
      <c r="A1824" s="1" t="str">
        <f>'Instructions - READ FIRST'!$C$6&amp;","&amp;'Instructions - READ FIRST'!$C$7&amp;","&amp;'PET UW Activity (PETUNDACT)'!$A7&amp;","&amp;'PET UW Activity (PETUNDACT)'!$B$1&amp;","&amp;'PET UW Activity (PETUNDACT)'!X$2&amp;","&amp;'PET UW Activity (PETUNDACT)'!X7&amp;","&amp;'PET UW Activity (PETUNDACT)'!Y7</f>
        <v>2025,12345,AR,PETUNDACT,36,,</v>
      </c>
      <c r="B1824" s="1" t="str">
        <f t="shared" si="30"/>
        <v>AR</v>
      </c>
    </row>
    <row r="1825" spans="1:2" x14ac:dyDescent="0.2">
      <c r="A1825" s="1" t="str">
        <f>'Instructions - READ FIRST'!$C$6&amp;","&amp;'Instructions - READ FIRST'!$C$7&amp;","&amp;'PET UW Activity (PETUNDACT)'!$A8&amp;","&amp;'PET UW Activity (PETUNDACT)'!$B$1&amp;","&amp;'PET UW Activity (PETUNDACT)'!X$2&amp;","&amp;'PET UW Activity (PETUNDACT)'!X8&amp;","&amp;'PET UW Activity (PETUNDACT)'!Y8</f>
        <v>2025,12345,AZ,PETUNDACT,36,,</v>
      </c>
      <c r="B1825" s="1" t="str">
        <f t="shared" si="30"/>
        <v>AZ</v>
      </c>
    </row>
    <row r="1826" spans="1:2" x14ac:dyDescent="0.2">
      <c r="A1826" s="1" t="str">
        <f>'Instructions - READ FIRST'!$C$6&amp;","&amp;'Instructions - READ FIRST'!$C$7&amp;","&amp;'PET UW Activity (PETUNDACT)'!$A9&amp;","&amp;'PET UW Activity (PETUNDACT)'!$B$1&amp;","&amp;'PET UW Activity (PETUNDACT)'!X$2&amp;","&amp;'PET UW Activity (PETUNDACT)'!X9&amp;","&amp;'PET UW Activity (PETUNDACT)'!Y9</f>
        <v>2025,12345,CA,PETUNDACT,36,,</v>
      </c>
      <c r="B1826" s="1" t="str">
        <f t="shared" si="30"/>
        <v>CA</v>
      </c>
    </row>
    <row r="1827" spans="1:2" x14ac:dyDescent="0.2">
      <c r="A1827" s="1" t="str">
        <f>'Instructions - READ FIRST'!$C$6&amp;","&amp;'Instructions - READ FIRST'!$C$7&amp;","&amp;'PET UW Activity (PETUNDACT)'!$A10&amp;","&amp;'PET UW Activity (PETUNDACT)'!$B$1&amp;","&amp;'PET UW Activity (PETUNDACT)'!X$2&amp;","&amp;'PET UW Activity (PETUNDACT)'!X10&amp;","&amp;'PET UW Activity (PETUNDACT)'!Y10</f>
        <v>2025,12345,CO,PETUNDACT,36,,</v>
      </c>
      <c r="B1827" s="1" t="str">
        <f t="shared" si="30"/>
        <v>CO</v>
      </c>
    </row>
    <row r="1828" spans="1:2" x14ac:dyDescent="0.2">
      <c r="A1828" s="1" t="str">
        <f>'Instructions - READ FIRST'!$C$6&amp;","&amp;'Instructions - READ FIRST'!$C$7&amp;","&amp;'PET UW Activity (PETUNDACT)'!$A11&amp;","&amp;'PET UW Activity (PETUNDACT)'!$B$1&amp;","&amp;'PET UW Activity (PETUNDACT)'!X$2&amp;","&amp;'PET UW Activity (PETUNDACT)'!X11&amp;","&amp;'PET UW Activity (PETUNDACT)'!Y11</f>
        <v>2025,12345,CT,PETUNDACT,36,,</v>
      </c>
      <c r="B1828" s="1" t="str">
        <f t="shared" si="30"/>
        <v>CT</v>
      </c>
    </row>
    <row r="1829" spans="1:2" x14ac:dyDescent="0.2">
      <c r="A1829" s="1" t="str">
        <f>'Instructions - READ FIRST'!$C$6&amp;","&amp;'Instructions - READ FIRST'!$C$7&amp;","&amp;'PET UW Activity (PETUNDACT)'!$A12&amp;","&amp;'PET UW Activity (PETUNDACT)'!$B$1&amp;","&amp;'PET UW Activity (PETUNDACT)'!X$2&amp;","&amp;'PET UW Activity (PETUNDACT)'!X12&amp;","&amp;'PET UW Activity (PETUNDACT)'!Y12</f>
        <v>2025,12345,DC,PETUNDACT,36,,</v>
      </c>
      <c r="B1829" s="1" t="str">
        <f t="shared" si="30"/>
        <v>DC</v>
      </c>
    </row>
    <row r="1830" spans="1:2" x14ac:dyDescent="0.2">
      <c r="A1830" s="1" t="str">
        <f>'Instructions - READ FIRST'!$C$6&amp;","&amp;'Instructions - READ FIRST'!$C$7&amp;","&amp;'PET UW Activity (PETUNDACT)'!$A13&amp;","&amp;'PET UW Activity (PETUNDACT)'!$B$1&amp;","&amp;'PET UW Activity (PETUNDACT)'!X$2&amp;","&amp;'PET UW Activity (PETUNDACT)'!X13&amp;","&amp;'PET UW Activity (PETUNDACT)'!Y13</f>
        <v>2025,12345,DE,PETUNDACT,36,,</v>
      </c>
      <c r="B1830" s="1" t="str">
        <f t="shared" si="30"/>
        <v>DE</v>
      </c>
    </row>
    <row r="1831" spans="1:2" x14ac:dyDescent="0.2">
      <c r="A1831" s="1" t="str">
        <f>'Instructions - READ FIRST'!$C$6&amp;","&amp;'Instructions - READ FIRST'!$C$7&amp;","&amp;'PET UW Activity (PETUNDACT)'!$A14&amp;","&amp;'PET UW Activity (PETUNDACT)'!$B$1&amp;","&amp;'PET UW Activity (PETUNDACT)'!X$2&amp;","&amp;'PET UW Activity (PETUNDACT)'!X14&amp;","&amp;'PET UW Activity (PETUNDACT)'!Y14</f>
        <v>2025,12345,FL,PETUNDACT,36,,</v>
      </c>
      <c r="B1831" s="1" t="str">
        <f t="shared" si="30"/>
        <v>FL</v>
      </c>
    </row>
    <row r="1832" spans="1:2" x14ac:dyDescent="0.2">
      <c r="A1832" s="1" t="str">
        <f>'Instructions - READ FIRST'!$C$6&amp;","&amp;'Instructions - READ FIRST'!$C$7&amp;","&amp;'PET UW Activity (PETUNDACT)'!$A15&amp;","&amp;'PET UW Activity (PETUNDACT)'!$B$1&amp;","&amp;'PET UW Activity (PETUNDACT)'!X$2&amp;","&amp;'PET UW Activity (PETUNDACT)'!X15&amp;","&amp;'PET UW Activity (PETUNDACT)'!Y15</f>
        <v>2025,12345,GA,PETUNDACT,36,,</v>
      </c>
      <c r="B1832" s="1" t="str">
        <f t="shared" si="30"/>
        <v>GA</v>
      </c>
    </row>
    <row r="1833" spans="1:2" x14ac:dyDescent="0.2">
      <c r="A1833" s="1" t="str">
        <f>'Instructions - READ FIRST'!$C$6&amp;","&amp;'Instructions - READ FIRST'!$C$7&amp;","&amp;'PET UW Activity (PETUNDACT)'!$A16&amp;","&amp;'PET UW Activity (PETUNDACT)'!$B$1&amp;","&amp;'PET UW Activity (PETUNDACT)'!X$2&amp;","&amp;'PET UW Activity (PETUNDACT)'!X16&amp;","&amp;'PET UW Activity (PETUNDACT)'!Y16</f>
        <v>2025,12345,HI,PETUNDACT,36,,</v>
      </c>
      <c r="B1833" s="1" t="str">
        <f t="shared" si="30"/>
        <v>HI</v>
      </c>
    </row>
    <row r="1834" spans="1:2" x14ac:dyDescent="0.2">
      <c r="A1834" s="1" t="str">
        <f>'Instructions - READ FIRST'!$C$6&amp;","&amp;'Instructions - READ FIRST'!$C$7&amp;","&amp;'PET UW Activity (PETUNDACT)'!$A17&amp;","&amp;'PET UW Activity (PETUNDACT)'!$B$1&amp;","&amp;'PET UW Activity (PETUNDACT)'!X$2&amp;","&amp;'PET UW Activity (PETUNDACT)'!X17&amp;","&amp;'PET UW Activity (PETUNDACT)'!Y17</f>
        <v>2025,12345,IA,PETUNDACT,36,,</v>
      </c>
      <c r="B1834" s="1" t="str">
        <f t="shared" si="30"/>
        <v>IA</v>
      </c>
    </row>
    <row r="1835" spans="1:2" x14ac:dyDescent="0.2">
      <c r="A1835" s="1" t="str">
        <f>'Instructions - READ FIRST'!$C$6&amp;","&amp;'Instructions - READ FIRST'!$C$7&amp;","&amp;'PET UW Activity (PETUNDACT)'!$A18&amp;","&amp;'PET UW Activity (PETUNDACT)'!$B$1&amp;","&amp;'PET UW Activity (PETUNDACT)'!X$2&amp;","&amp;'PET UW Activity (PETUNDACT)'!X18&amp;","&amp;'PET UW Activity (PETUNDACT)'!Y18</f>
        <v>2025,12345,ID,PETUNDACT,36,,</v>
      </c>
      <c r="B1835" s="1" t="str">
        <f t="shared" si="30"/>
        <v>ID</v>
      </c>
    </row>
    <row r="1836" spans="1:2" x14ac:dyDescent="0.2">
      <c r="A1836" s="1" t="str">
        <f>'Instructions - READ FIRST'!$C$6&amp;","&amp;'Instructions - READ FIRST'!$C$7&amp;","&amp;'PET UW Activity (PETUNDACT)'!$A19&amp;","&amp;'PET UW Activity (PETUNDACT)'!$B$1&amp;","&amp;'PET UW Activity (PETUNDACT)'!X$2&amp;","&amp;'PET UW Activity (PETUNDACT)'!X19&amp;","&amp;'PET UW Activity (PETUNDACT)'!Y19</f>
        <v>2025,12345,IL,PETUNDACT,36,,</v>
      </c>
      <c r="B1836" s="1" t="str">
        <f t="shared" si="30"/>
        <v>IL</v>
      </c>
    </row>
    <row r="1837" spans="1:2" x14ac:dyDescent="0.2">
      <c r="A1837" s="1" t="str">
        <f>'Instructions - READ FIRST'!$C$6&amp;","&amp;'Instructions - READ FIRST'!$C$7&amp;","&amp;'PET UW Activity (PETUNDACT)'!$A20&amp;","&amp;'PET UW Activity (PETUNDACT)'!$B$1&amp;","&amp;'PET UW Activity (PETUNDACT)'!X$2&amp;","&amp;'PET UW Activity (PETUNDACT)'!X20&amp;","&amp;'PET UW Activity (PETUNDACT)'!Y20</f>
        <v>2025,12345,IN,PETUNDACT,36,,</v>
      </c>
      <c r="B1837" s="1" t="str">
        <f t="shared" si="30"/>
        <v>IN</v>
      </c>
    </row>
    <row r="1838" spans="1:2" x14ac:dyDescent="0.2">
      <c r="A1838" s="1" t="str">
        <f>'Instructions - READ FIRST'!$C$6&amp;","&amp;'Instructions - READ FIRST'!$C$7&amp;","&amp;'PET UW Activity (PETUNDACT)'!$A21&amp;","&amp;'PET UW Activity (PETUNDACT)'!$B$1&amp;","&amp;'PET UW Activity (PETUNDACT)'!X$2&amp;","&amp;'PET UW Activity (PETUNDACT)'!X21&amp;","&amp;'PET UW Activity (PETUNDACT)'!Y21</f>
        <v>2025,12345,KS,PETUNDACT,36,,</v>
      </c>
      <c r="B1838" s="1" t="str">
        <f t="shared" si="30"/>
        <v>KS</v>
      </c>
    </row>
    <row r="1839" spans="1:2" x14ac:dyDescent="0.2">
      <c r="A1839" s="1" t="str">
        <f>'Instructions - READ FIRST'!$C$6&amp;","&amp;'Instructions - READ FIRST'!$C$7&amp;","&amp;'PET UW Activity (PETUNDACT)'!$A22&amp;","&amp;'PET UW Activity (PETUNDACT)'!$B$1&amp;","&amp;'PET UW Activity (PETUNDACT)'!X$2&amp;","&amp;'PET UW Activity (PETUNDACT)'!X22&amp;","&amp;'PET UW Activity (PETUNDACT)'!Y22</f>
        <v>2025,12345,KY,PETUNDACT,36,,</v>
      </c>
      <c r="B1839" s="1" t="str">
        <f t="shared" si="30"/>
        <v>KY</v>
      </c>
    </row>
    <row r="1840" spans="1:2" x14ac:dyDescent="0.2">
      <c r="A1840" s="1" t="str">
        <f>'Instructions - READ FIRST'!$C$6&amp;","&amp;'Instructions - READ FIRST'!$C$7&amp;","&amp;'PET UW Activity (PETUNDACT)'!$A23&amp;","&amp;'PET UW Activity (PETUNDACT)'!$B$1&amp;","&amp;'PET UW Activity (PETUNDACT)'!X$2&amp;","&amp;'PET UW Activity (PETUNDACT)'!X23&amp;","&amp;'PET UW Activity (PETUNDACT)'!Y23</f>
        <v>2025,12345,LA,PETUNDACT,36,,</v>
      </c>
      <c r="B1840" s="1" t="str">
        <f t="shared" si="30"/>
        <v>LA</v>
      </c>
    </row>
    <row r="1841" spans="1:2" x14ac:dyDescent="0.2">
      <c r="A1841" s="1" t="str">
        <f>'Instructions - READ FIRST'!$C$6&amp;","&amp;'Instructions - READ FIRST'!$C$7&amp;","&amp;'PET UW Activity (PETUNDACT)'!$A24&amp;","&amp;'PET UW Activity (PETUNDACT)'!$B$1&amp;","&amp;'PET UW Activity (PETUNDACT)'!X$2&amp;","&amp;'PET UW Activity (PETUNDACT)'!X24&amp;","&amp;'PET UW Activity (PETUNDACT)'!Y24</f>
        <v>2025,12345,MA,PETUNDACT,36,,</v>
      </c>
      <c r="B1841" s="1" t="str">
        <f t="shared" si="30"/>
        <v>MA</v>
      </c>
    </row>
    <row r="1842" spans="1:2" x14ac:dyDescent="0.2">
      <c r="A1842" s="1" t="str">
        <f>'Instructions - READ FIRST'!$C$6&amp;","&amp;'Instructions - READ FIRST'!$C$7&amp;","&amp;'PET UW Activity (PETUNDACT)'!$A25&amp;","&amp;'PET UW Activity (PETUNDACT)'!$B$1&amp;","&amp;'PET UW Activity (PETUNDACT)'!X$2&amp;","&amp;'PET UW Activity (PETUNDACT)'!X25&amp;","&amp;'PET UW Activity (PETUNDACT)'!Y25</f>
        <v>2025,12345,MD,PETUNDACT,36,,</v>
      </c>
      <c r="B1842" s="1" t="str">
        <f t="shared" si="30"/>
        <v>MD</v>
      </c>
    </row>
    <row r="1843" spans="1:2" x14ac:dyDescent="0.2">
      <c r="A1843" s="1" t="str">
        <f>'Instructions - READ FIRST'!$C$6&amp;","&amp;'Instructions - READ FIRST'!$C$7&amp;","&amp;'PET UW Activity (PETUNDACT)'!$A26&amp;","&amp;'PET UW Activity (PETUNDACT)'!$B$1&amp;","&amp;'PET UW Activity (PETUNDACT)'!X$2&amp;","&amp;'PET UW Activity (PETUNDACT)'!X26&amp;","&amp;'PET UW Activity (PETUNDACT)'!Y26</f>
        <v>2025,12345,ME,PETUNDACT,36,,</v>
      </c>
      <c r="B1843" s="1" t="str">
        <f t="shared" si="30"/>
        <v>ME</v>
      </c>
    </row>
    <row r="1844" spans="1:2" x14ac:dyDescent="0.2">
      <c r="A1844" s="1" t="str">
        <f>'Instructions - READ FIRST'!$C$6&amp;","&amp;'Instructions - READ FIRST'!$C$7&amp;","&amp;'PET UW Activity (PETUNDACT)'!$A27&amp;","&amp;'PET UW Activity (PETUNDACT)'!$B$1&amp;","&amp;'PET UW Activity (PETUNDACT)'!X$2&amp;","&amp;'PET UW Activity (PETUNDACT)'!X27&amp;","&amp;'PET UW Activity (PETUNDACT)'!Y27</f>
        <v>2025,12345,MI,PETUNDACT,36,,</v>
      </c>
      <c r="B1844" s="1" t="str">
        <f t="shared" si="30"/>
        <v>MI</v>
      </c>
    </row>
    <row r="1845" spans="1:2" x14ac:dyDescent="0.2">
      <c r="A1845" s="1" t="str">
        <f>'Instructions - READ FIRST'!$C$6&amp;","&amp;'Instructions - READ FIRST'!$C$7&amp;","&amp;'PET UW Activity (PETUNDACT)'!$A28&amp;","&amp;'PET UW Activity (PETUNDACT)'!$B$1&amp;","&amp;'PET UW Activity (PETUNDACT)'!X$2&amp;","&amp;'PET UW Activity (PETUNDACT)'!X28&amp;","&amp;'PET UW Activity (PETUNDACT)'!Y28</f>
        <v>2025,12345,MN,PETUNDACT,36,,</v>
      </c>
      <c r="B1845" s="1" t="str">
        <f t="shared" si="30"/>
        <v>MN</v>
      </c>
    </row>
    <row r="1846" spans="1:2" x14ac:dyDescent="0.2">
      <c r="A1846" s="1" t="str">
        <f>'Instructions - READ FIRST'!$C$6&amp;","&amp;'Instructions - READ FIRST'!$C$7&amp;","&amp;'PET UW Activity (PETUNDACT)'!$A29&amp;","&amp;'PET UW Activity (PETUNDACT)'!$B$1&amp;","&amp;'PET UW Activity (PETUNDACT)'!X$2&amp;","&amp;'PET UW Activity (PETUNDACT)'!X29&amp;","&amp;'PET UW Activity (PETUNDACT)'!Y29</f>
        <v>2025,12345,MO,PETUNDACT,36,,</v>
      </c>
      <c r="B1846" s="1" t="str">
        <f t="shared" si="30"/>
        <v>MO</v>
      </c>
    </row>
    <row r="1847" spans="1:2" x14ac:dyDescent="0.2">
      <c r="A1847" s="1" t="str">
        <f>'Instructions - READ FIRST'!$C$6&amp;","&amp;'Instructions - READ FIRST'!$C$7&amp;","&amp;'PET UW Activity (PETUNDACT)'!$A30&amp;","&amp;'PET UW Activity (PETUNDACT)'!$B$1&amp;","&amp;'PET UW Activity (PETUNDACT)'!X$2&amp;","&amp;'PET UW Activity (PETUNDACT)'!X30&amp;","&amp;'PET UW Activity (PETUNDACT)'!Y30</f>
        <v>2025,12345,MS,PETUNDACT,36,,</v>
      </c>
      <c r="B1847" s="1" t="str">
        <f t="shared" si="30"/>
        <v>MS</v>
      </c>
    </row>
    <row r="1848" spans="1:2" x14ac:dyDescent="0.2">
      <c r="A1848" s="1" t="str">
        <f>'Instructions - READ FIRST'!$C$6&amp;","&amp;'Instructions - READ FIRST'!$C$7&amp;","&amp;'PET UW Activity (PETUNDACT)'!$A31&amp;","&amp;'PET UW Activity (PETUNDACT)'!$B$1&amp;","&amp;'PET UW Activity (PETUNDACT)'!X$2&amp;","&amp;'PET UW Activity (PETUNDACT)'!X31&amp;","&amp;'PET UW Activity (PETUNDACT)'!Y31</f>
        <v>2025,12345,MT,PETUNDACT,36,,</v>
      </c>
      <c r="B1848" s="1" t="str">
        <f t="shared" si="30"/>
        <v>MT</v>
      </c>
    </row>
    <row r="1849" spans="1:2" x14ac:dyDescent="0.2">
      <c r="A1849" s="1" t="str">
        <f>'Instructions - READ FIRST'!$C$6&amp;","&amp;'Instructions - READ FIRST'!$C$7&amp;","&amp;'PET UW Activity (PETUNDACT)'!$A32&amp;","&amp;'PET UW Activity (PETUNDACT)'!$B$1&amp;","&amp;'PET UW Activity (PETUNDACT)'!X$2&amp;","&amp;'PET UW Activity (PETUNDACT)'!X32&amp;","&amp;'PET UW Activity (PETUNDACT)'!Y32</f>
        <v>2025,12345,NC,PETUNDACT,36,,</v>
      </c>
      <c r="B1849" s="1" t="str">
        <f t="shared" si="30"/>
        <v>NC</v>
      </c>
    </row>
    <row r="1850" spans="1:2" x14ac:dyDescent="0.2">
      <c r="A1850" s="1" t="str">
        <f>'Instructions - READ FIRST'!$C$6&amp;","&amp;'Instructions - READ FIRST'!$C$7&amp;","&amp;'PET UW Activity (PETUNDACT)'!$A33&amp;","&amp;'PET UW Activity (PETUNDACT)'!$B$1&amp;","&amp;'PET UW Activity (PETUNDACT)'!X$2&amp;","&amp;'PET UW Activity (PETUNDACT)'!X33&amp;","&amp;'PET UW Activity (PETUNDACT)'!Y33</f>
        <v>2025,12345,ND,PETUNDACT,36,,</v>
      </c>
      <c r="B1850" s="1" t="str">
        <f t="shared" si="30"/>
        <v>ND</v>
      </c>
    </row>
    <row r="1851" spans="1:2" x14ac:dyDescent="0.2">
      <c r="A1851" s="1" t="str">
        <f>'Instructions - READ FIRST'!$C$6&amp;","&amp;'Instructions - READ FIRST'!$C$7&amp;","&amp;'PET UW Activity (PETUNDACT)'!$A34&amp;","&amp;'PET UW Activity (PETUNDACT)'!$B$1&amp;","&amp;'PET UW Activity (PETUNDACT)'!X$2&amp;","&amp;'PET UW Activity (PETUNDACT)'!X34&amp;","&amp;'PET UW Activity (PETUNDACT)'!Y34</f>
        <v>2025,12345,NE,PETUNDACT,36,,</v>
      </c>
      <c r="B1851" s="1" t="str">
        <f t="shared" si="30"/>
        <v>NE</v>
      </c>
    </row>
    <row r="1852" spans="1:2" x14ac:dyDescent="0.2">
      <c r="A1852" s="1" t="str">
        <f>'Instructions - READ FIRST'!$C$6&amp;","&amp;'Instructions - READ FIRST'!$C$7&amp;","&amp;'PET UW Activity (PETUNDACT)'!$A35&amp;","&amp;'PET UW Activity (PETUNDACT)'!$B$1&amp;","&amp;'PET UW Activity (PETUNDACT)'!X$2&amp;","&amp;'PET UW Activity (PETUNDACT)'!X35&amp;","&amp;'PET UW Activity (PETUNDACT)'!Y35</f>
        <v>2025,12345,NH,PETUNDACT,36,,</v>
      </c>
      <c r="B1852" s="1" t="str">
        <f t="shared" si="30"/>
        <v>NH</v>
      </c>
    </row>
    <row r="1853" spans="1:2" x14ac:dyDescent="0.2">
      <c r="A1853" s="1" t="str">
        <f>'Instructions - READ FIRST'!$C$6&amp;","&amp;'Instructions - READ FIRST'!$C$7&amp;","&amp;'PET UW Activity (PETUNDACT)'!$A36&amp;","&amp;'PET UW Activity (PETUNDACT)'!$B$1&amp;","&amp;'PET UW Activity (PETUNDACT)'!X$2&amp;","&amp;'PET UW Activity (PETUNDACT)'!X36&amp;","&amp;'PET UW Activity (PETUNDACT)'!Y36</f>
        <v>2025,12345,NJ,PETUNDACT,36,,</v>
      </c>
      <c r="B1853" s="1" t="str">
        <f t="shared" si="30"/>
        <v>NJ</v>
      </c>
    </row>
    <row r="1854" spans="1:2" x14ac:dyDescent="0.2">
      <c r="A1854" s="1" t="str">
        <f>'Instructions - READ FIRST'!$C$6&amp;","&amp;'Instructions - READ FIRST'!$C$7&amp;","&amp;'PET UW Activity (PETUNDACT)'!$A37&amp;","&amp;'PET UW Activity (PETUNDACT)'!$B$1&amp;","&amp;'PET UW Activity (PETUNDACT)'!X$2&amp;","&amp;'PET UW Activity (PETUNDACT)'!X37&amp;","&amp;'PET UW Activity (PETUNDACT)'!Y37</f>
        <v>2025,12345,NM,PETUNDACT,36,,</v>
      </c>
      <c r="B1854" s="1" t="str">
        <f t="shared" si="30"/>
        <v>NM</v>
      </c>
    </row>
    <row r="1855" spans="1:2" x14ac:dyDescent="0.2">
      <c r="A1855" s="1" t="str">
        <f>'Instructions - READ FIRST'!$C$6&amp;","&amp;'Instructions - READ FIRST'!$C$7&amp;","&amp;'PET UW Activity (PETUNDACT)'!$A38&amp;","&amp;'PET UW Activity (PETUNDACT)'!$B$1&amp;","&amp;'PET UW Activity (PETUNDACT)'!X$2&amp;","&amp;'PET UW Activity (PETUNDACT)'!X38&amp;","&amp;'PET UW Activity (PETUNDACT)'!Y38</f>
        <v>2025,12345,NV,PETUNDACT,36,,</v>
      </c>
      <c r="B1855" s="1" t="str">
        <f t="shared" si="30"/>
        <v>NV</v>
      </c>
    </row>
    <row r="1856" spans="1:2" x14ac:dyDescent="0.2">
      <c r="A1856" s="1" t="str">
        <f>'Instructions - READ FIRST'!$C$6&amp;","&amp;'Instructions - READ FIRST'!$C$7&amp;","&amp;'PET UW Activity (PETUNDACT)'!$A39&amp;","&amp;'PET UW Activity (PETUNDACT)'!$B$1&amp;","&amp;'PET UW Activity (PETUNDACT)'!X$2&amp;","&amp;'PET UW Activity (PETUNDACT)'!X39&amp;","&amp;'PET UW Activity (PETUNDACT)'!Y39</f>
        <v>2025,12345,NY,PETUNDACT,36,,</v>
      </c>
      <c r="B1856" s="1" t="str">
        <f t="shared" si="30"/>
        <v>NY</v>
      </c>
    </row>
    <row r="1857" spans="1:2" x14ac:dyDescent="0.2">
      <c r="A1857" s="1" t="str">
        <f>'Instructions - READ FIRST'!$C$6&amp;","&amp;'Instructions - READ FIRST'!$C$7&amp;","&amp;'PET UW Activity (PETUNDACT)'!$A40&amp;","&amp;'PET UW Activity (PETUNDACT)'!$B$1&amp;","&amp;'PET UW Activity (PETUNDACT)'!X$2&amp;","&amp;'PET UW Activity (PETUNDACT)'!X40&amp;","&amp;'PET UW Activity (PETUNDACT)'!Y40</f>
        <v>2025,12345,OH,PETUNDACT,36,,</v>
      </c>
      <c r="B1857" s="1" t="str">
        <f t="shared" si="30"/>
        <v>OH</v>
      </c>
    </row>
    <row r="1858" spans="1:2" x14ac:dyDescent="0.2">
      <c r="A1858" s="1" t="str">
        <f>'Instructions - READ FIRST'!$C$6&amp;","&amp;'Instructions - READ FIRST'!$C$7&amp;","&amp;'PET UW Activity (PETUNDACT)'!$A41&amp;","&amp;'PET UW Activity (PETUNDACT)'!$B$1&amp;","&amp;'PET UW Activity (PETUNDACT)'!X$2&amp;","&amp;'PET UW Activity (PETUNDACT)'!X41&amp;","&amp;'PET UW Activity (PETUNDACT)'!Y41</f>
        <v>2025,12345,OK,PETUNDACT,36,,</v>
      </c>
      <c r="B1858" s="1" t="str">
        <f t="shared" si="30"/>
        <v>OK</v>
      </c>
    </row>
    <row r="1859" spans="1:2" x14ac:dyDescent="0.2">
      <c r="A1859" s="1" t="str">
        <f>'Instructions - READ FIRST'!$C$6&amp;","&amp;'Instructions - READ FIRST'!$C$7&amp;","&amp;'PET UW Activity (PETUNDACT)'!$A42&amp;","&amp;'PET UW Activity (PETUNDACT)'!$B$1&amp;","&amp;'PET UW Activity (PETUNDACT)'!X$2&amp;","&amp;'PET UW Activity (PETUNDACT)'!X42&amp;","&amp;'PET UW Activity (PETUNDACT)'!Y42</f>
        <v>2025,12345,OR,PETUNDACT,36,,</v>
      </c>
      <c r="B1859" s="1" t="str">
        <f t="shared" si="30"/>
        <v>OR</v>
      </c>
    </row>
    <row r="1860" spans="1:2" x14ac:dyDescent="0.2">
      <c r="A1860" s="1" t="str">
        <f>'Instructions - READ FIRST'!$C$6&amp;","&amp;'Instructions - READ FIRST'!$C$7&amp;","&amp;'PET UW Activity (PETUNDACT)'!$A43&amp;","&amp;'PET UW Activity (PETUNDACT)'!$B$1&amp;","&amp;'PET UW Activity (PETUNDACT)'!X$2&amp;","&amp;'PET UW Activity (PETUNDACT)'!X43&amp;","&amp;'PET UW Activity (PETUNDACT)'!Y43</f>
        <v>2025,12345,PA,PETUNDACT,36,,</v>
      </c>
      <c r="B1860" s="1" t="str">
        <f t="shared" si="30"/>
        <v>PA</v>
      </c>
    </row>
    <row r="1861" spans="1:2" x14ac:dyDescent="0.2">
      <c r="A1861" s="1" t="str">
        <f>'Instructions - READ FIRST'!$C$6&amp;","&amp;'Instructions - READ FIRST'!$C$7&amp;","&amp;'PET UW Activity (PETUNDACT)'!$A44&amp;","&amp;'PET UW Activity (PETUNDACT)'!$B$1&amp;","&amp;'PET UW Activity (PETUNDACT)'!X$2&amp;","&amp;'PET UW Activity (PETUNDACT)'!X44&amp;","&amp;'PET UW Activity (PETUNDACT)'!Y44</f>
        <v>2025,12345,PR,PETUNDACT,36,,</v>
      </c>
      <c r="B1861" s="1" t="str">
        <f t="shared" si="30"/>
        <v>PR</v>
      </c>
    </row>
    <row r="1862" spans="1:2" x14ac:dyDescent="0.2">
      <c r="A1862" s="1" t="str">
        <f>'Instructions - READ FIRST'!$C$6&amp;","&amp;'Instructions - READ FIRST'!$C$7&amp;","&amp;'PET UW Activity (PETUNDACT)'!$A45&amp;","&amp;'PET UW Activity (PETUNDACT)'!$B$1&amp;","&amp;'PET UW Activity (PETUNDACT)'!X$2&amp;","&amp;'PET UW Activity (PETUNDACT)'!X45&amp;","&amp;'PET UW Activity (PETUNDACT)'!Y45</f>
        <v>2025,12345,RI,PETUNDACT,36,,</v>
      </c>
      <c r="B1862" s="1" t="str">
        <f t="shared" si="30"/>
        <v>RI</v>
      </c>
    </row>
    <row r="1863" spans="1:2" x14ac:dyDescent="0.2">
      <c r="A1863" s="1" t="str">
        <f>'Instructions - READ FIRST'!$C$6&amp;","&amp;'Instructions - READ FIRST'!$C$7&amp;","&amp;'PET UW Activity (PETUNDACT)'!$A46&amp;","&amp;'PET UW Activity (PETUNDACT)'!$B$1&amp;","&amp;'PET UW Activity (PETUNDACT)'!X$2&amp;","&amp;'PET UW Activity (PETUNDACT)'!X46&amp;","&amp;'PET UW Activity (PETUNDACT)'!Y46</f>
        <v>2025,12345,SC,PETUNDACT,36,,</v>
      </c>
      <c r="B1863" s="1" t="str">
        <f t="shared" si="30"/>
        <v>SC</v>
      </c>
    </row>
    <row r="1864" spans="1:2" x14ac:dyDescent="0.2">
      <c r="A1864" s="1" t="str">
        <f>'Instructions - READ FIRST'!$C$6&amp;","&amp;'Instructions - READ FIRST'!$C$7&amp;","&amp;'PET UW Activity (PETUNDACT)'!$A47&amp;","&amp;'PET UW Activity (PETUNDACT)'!$B$1&amp;","&amp;'PET UW Activity (PETUNDACT)'!X$2&amp;","&amp;'PET UW Activity (PETUNDACT)'!X47&amp;","&amp;'PET UW Activity (PETUNDACT)'!Y47</f>
        <v>2025,12345,SD,PETUNDACT,36,,</v>
      </c>
      <c r="B1864" s="1" t="str">
        <f t="shared" si="30"/>
        <v>SD</v>
      </c>
    </row>
    <row r="1865" spans="1:2" x14ac:dyDescent="0.2">
      <c r="A1865" s="1" t="str">
        <f>'Instructions - READ FIRST'!$C$6&amp;","&amp;'Instructions - READ FIRST'!$C$7&amp;","&amp;'PET UW Activity (PETUNDACT)'!$A48&amp;","&amp;'PET UW Activity (PETUNDACT)'!$B$1&amp;","&amp;'PET UW Activity (PETUNDACT)'!X$2&amp;","&amp;'PET UW Activity (PETUNDACT)'!X48&amp;","&amp;'PET UW Activity (PETUNDACT)'!Y48</f>
        <v>2025,12345,TN,PETUNDACT,36,,</v>
      </c>
      <c r="B1865" s="1" t="str">
        <f t="shared" si="30"/>
        <v>TN</v>
      </c>
    </row>
    <row r="1866" spans="1:2" x14ac:dyDescent="0.2">
      <c r="A1866" s="1" t="str">
        <f>'Instructions - READ FIRST'!$C$6&amp;","&amp;'Instructions - READ FIRST'!$C$7&amp;","&amp;'PET UW Activity (PETUNDACT)'!$A49&amp;","&amp;'PET UW Activity (PETUNDACT)'!$B$1&amp;","&amp;'PET UW Activity (PETUNDACT)'!X$2&amp;","&amp;'PET UW Activity (PETUNDACT)'!X49&amp;","&amp;'PET UW Activity (PETUNDACT)'!Y49</f>
        <v>2025,12345,TX,PETUNDACT,36,,</v>
      </c>
      <c r="B1866" s="1" t="str">
        <f t="shared" si="30"/>
        <v>TX</v>
      </c>
    </row>
    <row r="1867" spans="1:2" x14ac:dyDescent="0.2">
      <c r="A1867" s="1" t="str">
        <f>'Instructions - READ FIRST'!$C$6&amp;","&amp;'Instructions - READ FIRST'!$C$7&amp;","&amp;'PET UW Activity (PETUNDACT)'!$A50&amp;","&amp;'PET UW Activity (PETUNDACT)'!$B$1&amp;","&amp;'PET UW Activity (PETUNDACT)'!X$2&amp;","&amp;'PET UW Activity (PETUNDACT)'!X50&amp;","&amp;'PET UW Activity (PETUNDACT)'!Y50</f>
        <v>2025,12345,UT,PETUNDACT,36,,</v>
      </c>
      <c r="B1867" s="1" t="str">
        <f t="shared" si="30"/>
        <v>UT</v>
      </c>
    </row>
    <row r="1868" spans="1:2" x14ac:dyDescent="0.2">
      <c r="A1868" s="1" t="str">
        <f>'Instructions - READ FIRST'!$C$6&amp;","&amp;'Instructions - READ FIRST'!$C$7&amp;","&amp;'PET UW Activity (PETUNDACT)'!$A51&amp;","&amp;'PET UW Activity (PETUNDACT)'!$B$1&amp;","&amp;'PET UW Activity (PETUNDACT)'!X$2&amp;","&amp;'PET UW Activity (PETUNDACT)'!X51&amp;","&amp;'PET UW Activity (PETUNDACT)'!Y51</f>
        <v>2025,12345,VA,PETUNDACT,36,,</v>
      </c>
      <c r="B1868" s="1" t="str">
        <f t="shared" si="30"/>
        <v>VA</v>
      </c>
    </row>
    <row r="1869" spans="1:2" x14ac:dyDescent="0.2">
      <c r="A1869" s="1" t="str">
        <f>'Instructions - READ FIRST'!$C$6&amp;","&amp;'Instructions - READ FIRST'!$C$7&amp;","&amp;'PET UW Activity (PETUNDACT)'!$A52&amp;","&amp;'PET UW Activity (PETUNDACT)'!$B$1&amp;","&amp;'PET UW Activity (PETUNDACT)'!X$2&amp;","&amp;'PET UW Activity (PETUNDACT)'!X52&amp;","&amp;'PET UW Activity (PETUNDACT)'!Y52</f>
        <v>2025,12345,VT,PETUNDACT,36,,</v>
      </c>
      <c r="B1869" s="1" t="str">
        <f t="shared" si="30"/>
        <v>VT</v>
      </c>
    </row>
    <row r="1870" spans="1:2" x14ac:dyDescent="0.2">
      <c r="A1870" s="1" t="str">
        <f>'Instructions - READ FIRST'!$C$6&amp;","&amp;'Instructions - READ FIRST'!$C$7&amp;","&amp;'PET UW Activity (PETUNDACT)'!$A53&amp;","&amp;'PET UW Activity (PETUNDACT)'!$B$1&amp;","&amp;'PET UW Activity (PETUNDACT)'!X$2&amp;","&amp;'PET UW Activity (PETUNDACT)'!X53&amp;","&amp;'PET UW Activity (PETUNDACT)'!Y53</f>
        <v>2025,12345,WA,PETUNDACT,36,,</v>
      </c>
      <c r="B1870" s="1" t="str">
        <f t="shared" si="30"/>
        <v>WA</v>
      </c>
    </row>
    <row r="1871" spans="1:2" x14ac:dyDescent="0.2">
      <c r="A1871" s="1" t="str">
        <f>'Instructions - READ FIRST'!$C$6&amp;","&amp;'Instructions - READ FIRST'!$C$7&amp;","&amp;'PET UW Activity (PETUNDACT)'!$A54&amp;","&amp;'PET UW Activity (PETUNDACT)'!$B$1&amp;","&amp;'PET UW Activity (PETUNDACT)'!X$2&amp;","&amp;'PET UW Activity (PETUNDACT)'!X54&amp;","&amp;'PET UW Activity (PETUNDACT)'!Y54</f>
        <v>2025,12345,WI,PETUNDACT,36,,</v>
      </c>
      <c r="B1871" s="1" t="str">
        <f t="shared" si="30"/>
        <v>WI</v>
      </c>
    </row>
    <row r="1872" spans="1:2" x14ac:dyDescent="0.2">
      <c r="A1872" s="1" t="str">
        <f>'Instructions - READ FIRST'!$C$6&amp;","&amp;'Instructions - READ FIRST'!$C$7&amp;","&amp;'PET UW Activity (PETUNDACT)'!$A55&amp;","&amp;'PET UW Activity (PETUNDACT)'!$B$1&amp;","&amp;'PET UW Activity (PETUNDACT)'!X$2&amp;","&amp;'PET UW Activity (PETUNDACT)'!X55&amp;","&amp;'PET UW Activity (PETUNDACT)'!Y55</f>
        <v>2025,12345,WV,PETUNDACT,36,,</v>
      </c>
      <c r="B1872" s="1" t="str">
        <f t="shared" si="30"/>
        <v>WV</v>
      </c>
    </row>
    <row r="1873" spans="1:2" x14ac:dyDescent="0.2">
      <c r="A1873" s="1" t="str">
        <f>'Instructions - READ FIRST'!$C$6&amp;","&amp;'Instructions - READ FIRST'!$C$7&amp;","&amp;'PET UW Activity (PETUNDACT)'!$A56&amp;","&amp;'PET UW Activity (PETUNDACT)'!$B$1&amp;","&amp;'PET UW Activity (PETUNDACT)'!X$2&amp;","&amp;'PET UW Activity (PETUNDACT)'!X56&amp;","&amp;'PET UW Activity (PETUNDACT)'!Y56</f>
        <v>2025,12345,WY,PETUNDACT,36,,</v>
      </c>
      <c r="B1873" s="1" t="str">
        <f t="shared" si="30"/>
        <v>WY</v>
      </c>
    </row>
    <row r="1874" spans="1:2" x14ac:dyDescent="0.2">
      <c r="A1874" s="1" t="str">
        <f>'Instructions - READ FIRST'!$C$6&amp;","&amp;'Instructions - READ FIRST'!$C$7&amp;","&amp;'PET UW Activity (PETUNDACT)'!$A5&amp;","&amp;'PET UW Activity (PETUNDACT)'!$B$1&amp;","&amp;'PET UW Activity (PETUNDACT)'!Z$2&amp;","&amp;'PET UW Activity (PETUNDACT)'!Z5&amp;","&amp;'PET UW Activity (PETUNDACT)'!AA5</f>
        <v>2025,12345,AK,PETUNDACT,37,,</v>
      </c>
      <c r="B1874" s="1" t="str">
        <f t="shared" si="30"/>
        <v>AK</v>
      </c>
    </row>
    <row r="1875" spans="1:2" x14ac:dyDescent="0.2">
      <c r="A1875" s="1" t="str">
        <f>'Instructions - READ FIRST'!$C$6&amp;","&amp;'Instructions - READ FIRST'!$C$7&amp;","&amp;'PET UW Activity (PETUNDACT)'!$A6&amp;","&amp;'PET UW Activity (PETUNDACT)'!$B$1&amp;","&amp;'PET UW Activity (PETUNDACT)'!Z$2&amp;","&amp;'PET UW Activity (PETUNDACT)'!Z6&amp;","&amp;'PET UW Activity (PETUNDACT)'!AA6</f>
        <v>2025,12345,AL,PETUNDACT,37,,</v>
      </c>
      <c r="B1875" s="1" t="str">
        <f t="shared" si="30"/>
        <v>AL</v>
      </c>
    </row>
    <row r="1876" spans="1:2" x14ac:dyDescent="0.2">
      <c r="A1876" s="1" t="str">
        <f>'Instructions - READ FIRST'!$C$6&amp;","&amp;'Instructions - READ FIRST'!$C$7&amp;","&amp;'PET UW Activity (PETUNDACT)'!$A7&amp;","&amp;'PET UW Activity (PETUNDACT)'!$B$1&amp;","&amp;'PET UW Activity (PETUNDACT)'!Z$2&amp;","&amp;'PET UW Activity (PETUNDACT)'!Z7&amp;","&amp;'PET UW Activity (PETUNDACT)'!AA7</f>
        <v>2025,12345,AR,PETUNDACT,37,,</v>
      </c>
      <c r="B1876" s="1" t="str">
        <f t="shared" si="30"/>
        <v>AR</v>
      </c>
    </row>
    <row r="1877" spans="1:2" x14ac:dyDescent="0.2">
      <c r="A1877" s="1" t="str">
        <f>'Instructions - READ FIRST'!$C$6&amp;","&amp;'Instructions - READ FIRST'!$C$7&amp;","&amp;'PET UW Activity (PETUNDACT)'!$A8&amp;","&amp;'PET UW Activity (PETUNDACT)'!$B$1&amp;","&amp;'PET UW Activity (PETUNDACT)'!Z$2&amp;","&amp;'PET UW Activity (PETUNDACT)'!Z8&amp;","&amp;'PET UW Activity (PETUNDACT)'!AA8</f>
        <v>2025,12345,AZ,PETUNDACT,37,,</v>
      </c>
      <c r="B1877" s="1" t="str">
        <f t="shared" si="30"/>
        <v>AZ</v>
      </c>
    </row>
    <row r="1878" spans="1:2" x14ac:dyDescent="0.2">
      <c r="A1878" s="1" t="str">
        <f>'Instructions - READ FIRST'!$C$6&amp;","&amp;'Instructions - READ FIRST'!$C$7&amp;","&amp;'PET UW Activity (PETUNDACT)'!$A9&amp;","&amp;'PET UW Activity (PETUNDACT)'!$B$1&amp;","&amp;'PET UW Activity (PETUNDACT)'!Z$2&amp;","&amp;'PET UW Activity (PETUNDACT)'!Z9&amp;","&amp;'PET UW Activity (PETUNDACT)'!AA9</f>
        <v>2025,12345,CA,PETUNDACT,37,,</v>
      </c>
      <c r="B1878" s="1" t="str">
        <f t="shared" si="30"/>
        <v>CA</v>
      </c>
    </row>
    <row r="1879" spans="1:2" x14ac:dyDescent="0.2">
      <c r="A1879" s="1" t="str">
        <f>'Instructions - READ FIRST'!$C$6&amp;","&amp;'Instructions - READ FIRST'!$C$7&amp;","&amp;'PET UW Activity (PETUNDACT)'!$A10&amp;","&amp;'PET UW Activity (PETUNDACT)'!$B$1&amp;","&amp;'PET UW Activity (PETUNDACT)'!Z$2&amp;","&amp;'PET UW Activity (PETUNDACT)'!Z10&amp;","&amp;'PET UW Activity (PETUNDACT)'!AA10</f>
        <v>2025,12345,CO,PETUNDACT,37,,</v>
      </c>
      <c r="B1879" s="1" t="str">
        <f t="shared" si="30"/>
        <v>CO</v>
      </c>
    </row>
    <row r="1880" spans="1:2" x14ac:dyDescent="0.2">
      <c r="A1880" s="1" t="str">
        <f>'Instructions - READ FIRST'!$C$6&amp;","&amp;'Instructions - READ FIRST'!$C$7&amp;","&amp;'PET UW Activity (PETUNDACT)'!$A11&amp;","&amp;'PET UW Activity (PETUNDACT)'!$B$1&amp;","&amp;'PET UW Activity (PETUNDACT)'!Z$2&amp;","&amp;'PET UW Activity (PETUNDACT)'!Z11&amp;","&amp;'PET UW Activity (PETUNDACT)'!AA11</f>
        <v>2025,12345,CT,PETUNDACT,37,,</v>
      </c>
      <c r="B1880" s="1" t="str">
        <f t="shared" si="30"/>
        <v>CT</v>
      </c>
    </row>
    <row r="1881" spans="1:2" x14ac:dyDescent="0.2">
      <c r="A1881" s="1" t="str">
        <f>'Instructions - READ FIRST'!$C$6&amp;","&amp;'Instructions - READ FIRST'!$C$7&amp;","&amp;'PET UW Activity (PETUNDACT)'!$A12&amp;","&amp;'PET UW Activity (PETUNDACT)'!$B$1&amp;","&amp;'PET UW Activity (PETUNDACT)'!Z$2&amp;","&amp;'PET UW Activity (PETUNDACT)'!Z12&amp;","&amp;'PET UW Activity (PETUNDACT)'!AA12</f>
        <v>2025,12345,DC,PETUNDACT,37,,</v>
      </c>
      <c r="B1881" s="1" t="str">
        <f t="shared" ref="B1881:B1944" si="31">MID(A1881, 12, 2)</f>
        <v>DC</v>
      </c>
    </row>
    <row r="1882" spans="1:2" x14ac:dyDescent="0.2">
      <c r="A1882" s="1" t="str">
        <f>'Instructions - READ FIRST'!$C$6&amp;","&amp;'Instructions - READ FIRST'!$C$7&amp;","&amp;'PET UW Activity (PETUNDACT)'!$A13&amp;","&amp;'PET UW Activity (PETUNDACT)'!$B$1&amp;","&amp;'PET UW Activity (PETUNDACT)'!Z$2&amp;","&amp;'PET UW Activity (PETUNDACT)'!Z13&amp;","&amp;'PET UW Activity (PETUNDACT)'!AA13</f>
        <v>2025,12345,DE,PETUNDACT,37,,</v>
      </c>
      <c r="B1882" s="1" t="str">
        <f t="shared" si="31"/>
        <v>DE</v>
      </c>
    </row>
    <row r="1883" spans="1:2" x14ac:dyDescent="0.2">
      <c r="A1883" s="1" t="str">
        <f>'Instructions - READ FIRST'!$C$6&amp;","&amp;'Instructions - READ FIRST'!$C$7&amp;","&amp;'PET UW Activity (PETUNDACT)'!$A14&amp;","&amp;'PET UW Activity (PETUNDACT)'!$B$1&amp;","&amp;'PET UW Activity (PETUNDACT)'!Z$2&amp;","&amp;'PET UW Activity (PETUNDACT)'!Z14&amp;","&amp;'PET UW Activity (PETUNDACT)'!AA14</f>
        <v>2025,12345,FL,PETUNDACT,37,,</v>
      </c>
      <c r="B1883" s="1" t="str">
        <f t="shared" si="31"/>
        <v>FL</v>
      </c>
    </row>
    <row r="1884" spans="1:2" x14ac:dyDescent="0.2">
      <c r="A1884" s="1" t="str">
        <f>'Instructions - READ FIRST'!$C$6&amp;","&amp;'Instructions - READ FIRST'!$C$7&amp;","&amp;'PET UW Activity (PETUNDACT)'!$A15&amp;","&amp;'PET UW Activity (PETUNDACT)'!$B$1&amp;","&amp;'PET UW Activity (PETUNDACT)'!Z$2&amp;","&amp;'PET UW Activity (PETUNDACT)'!Z15&amp;","&amp;'PET UW Activity (PETUNDACT)'!AA15</f>
        <v>2025,12345,GA,PETUNDACT,37,,</v>
      </c>
      <c r="B1884" s="1" t="str">
        <f t="shared" si="31"/>
        <v>GA</v>
      </c>
    </row>
    <row r="1885" spans="1:2" x14ac:dyDescent="0.2">
      <c r="A1885" s="1" t="str">
        <f>'Instructions - READ FIRST'!$C$6&amp;","&amp;'Instructions - READ FIRST'!$C$7&amp;","&amp;'PET UW Activity (PETUNDACT)'!$A16&amp;","&amp;'PET UW Activity (PETUNDACT)'!$B$1&amp;","&amp;'PET UW Activity (PETUNDACT)'!Z$2&amp;","&amp;'PET UW Activity (PETUNDACT)'!Z16&amp;","&amp;'PET UW Activity (PETUNDACT)'!AA16</f>
        <v>2025,12345,HI,PETUNDACT,37,,</v>
      </c>
      <c r="B1885" s="1" t="str">
        <f t="shared" si="31"/>
        <v>HI</v>
      </c>
    </row>
    <row r="1886" spans="1:2" x14ac:dyDescent="0.2">
      <c r="A1886" s="1" t="str">
        <f>'Instructions - READ FIRST'!$C$6&amp;","&amp;'Instructions - READ FIRST'!$C$7&amp;","&amp;'PET UW Activity (PETUNDACT)'!$A17&amp;","&amp;'PET UW Activity (PETUNDACT)'!$B$1&amp;","&amp;'PET UW Activity (PETUNDACT)'!Z$2&amp;","&amp;'PET UW Activity (PETUNDACT)'!Z17&amp;","&amp;'PET UW Activity (PETUNDACT)'!AA17</f>
        <v>2025,12345,IA,PETUNDACT,37,,</v>
      </c>
      <c r="B1886" s="1" t="str">
        <f t="shared" si="31"/>
        <v>IA</v>
      </c>
    </row>
    <row r="1887" spans="1:2" x14ac:dyDescent="0.2">
      <c r="A1887" s="1" t="str">
        <f>'Instructions - READ FIRST'!$C$6&amp;","&amp;'Instructions - READ FIRST'!$C$7&amp;","&amp;'PET UW Activity (PETUNDACT)'!$A18&amp;","&amp;'PET UW Activity (PETUNDACT)'!$B$1&amp;","&amp;'PET UW Activity (PETUNDACT)'!Z$2&amp;","&amp;'PET UW Activity (PETUNDACT)'!Z18&amp;","&amp;'PET UW Activity (PETUNDACT)'!AA18</f>
        <v>2025,12345,ID,PETUNDACT,37,,</v>
      </c>
      <c r="B1887" s="1" t="str">
        <f t="shared" si="31"/>
        <v>ID</v>
      </c>
    </row>
    <row r="1888" spans="1:2" x14ac:dyDescent="0.2">
      <c r="A1888" s="1" t="str">
        <f>'Instructions - READ FIRST'!$C$6&amp;","&amp;'Instructions - READ FIRST'!$C$7&amp;","&amp;'PET UW Activity (PETUNDACT)'!$A19&amp;","&amp;'PET UW Activity (PETUNDACT)'!$B$1&amp;","&amp;'PET UW Activity (PETUNDACT)'!Z$2&amp;","&amp;'PET UW Activity (PETUNDACT)'!Z19&amp;","&amp;'PET UW Activity (PETUNDACT)'!AA19</f>
        <v>2025,12345,IL,PETUNDACT,37,,</v>
      </c>
      <c r="B1888" s="1" t="str">
        <f t="shared" si="31"/>
        <v>IL</v>
      </c>
    </row>
    <row r="1889" spans="1:2" x14ac:dyDescent="0.2">
      <c r="A1889" s="1" t="str">
        <f>'Instructions - READ FIRST'!$C$6&amp;","&amp;'Instructions - READ FIRST'!$C$7&amp;","&amp;'PET UW Activity (PETUNDACT)'!$A20&amp;","&amp;'PET UW Activity (PETUNDACT)'!$B$1&amp;","&amp;'PET UW Activity (PETUNDACT)'!Z$2&amp;","&amp;'PET UW Activity (PETUNDACT)'!Z20&amp;","&amp;'PET UW Activity (PETUNDACT)'!AA20</f>
        <v>2025,12345,IN,PETUNDACT,37,,</v>
      </c>
      <c r="B1889" s="1" t="str">
        <f t="shared" si="31"/>
        <v>IN</v>
      </c>
    </row>
    <row r="1890" spans="1:2" x14ac:dyDescent="0.2">
      <c r="A1890" s="1" t="str">
        <f>'Instructions - READ FIRST'!$C$6&amp;","&amp;'Instructions - READ FIRST'!$C$7&amp;","&amp;'PET UW Activity (PETUNDACT)'!$A21&amp;","&amp;'PET UW Activity (PETUNDACT)'!$B$1&amp;","&amp;'PET UW Activity (PETUNDACT)'!Z$2&amp;","&amp;'PET UW Activity (PETUNDACT)'!Z21&amp;","&amp;'PET UW Activity (PETUNDACT)'!AA21</f>
        <v>2025,12345,KS,PETUNDACT,37,,</v>
      </c>
      <c r="B1890" s="1" t="str">
        <f t="shared" si="31"/>
        <v>KS</v>
      </c>
    </row>
    <row r="1891" spans="1:2" x14ac:dyDescent="0.2">
      <c r="A1891" s="1" t="str">
        <f>'Instructions - READ FIRST'!$C$6&amp;","&amp;'Instructions - READ FIRST'!$C$7&amp;","&amp;'PET UW Activity (PETUNDACT)'!$A22&amp;","&amp;'PET UW Activity (PETUNDACT)'!$B$1&amp;","&amp;'PET UW Activity (PETUNDACT)'!Z$2&amp;","&amp;'PET UW Activity (PETUNDACT)'!Z22&amp;","&amp;'PET UW Activity (PETUNDACT)'!AA22</f>
        <v>2025,12345,KY,PETUNDACT,37,,</v>
      </c>
      <c r="B1891" s="1" t="str">
        <f t="shared" si="31"/>
        <v>KY</v>
      </c>
    </row>
    <row r="1892" spans="1:2" x14ac:dyDescent="0.2">
      <c r="A1892" s="1" t="str">
        <f>'Instructions - READ FIRST'!$C$6&amp;","&amp;'Instructions - READ FIRST'!$C$7&amp;","&amp;'PET UW Activity (PETUNDACT)'!$A23&amp;","&amp;'PET UW Activity (PETUNDACT)'!$B$1&amp;","&amp;'PET UW Activity (PETUNDACT)'!Z$2&amp;","&amp;'PET UW Activity (PETUNDACT)'!Z23&amp;","&amp;'PET UW Activity (PETUNDACT)'!AA23</f>
        <v>2025,12345,LA,PETUNDACT,37,,</v>
      </c>
      <c r="B1892" s="1" t="str">
        <f t="shared" si="31"/>
        <v>LA</v>
      </c>
    </row>
    <row r="1893" spans="1:2" x14ac:dyDescent="0.2">
      <c r="A1893" s="1" t="str">
        <f>'Instructions - READ FIRST'!$C$6&amp;","&amp;'Instructions - READ FIRST'!$C$7&amp;","&amp;'PET UW Activity (PETUNDACT)'!$A24&amp;","&amp;'PET UW Activity (PETUNDACT)'!$B$1&amp;","&amp;'PET UW Activity (PETUNDACT)'!Z$2&amp;","&amp;'PET UW Activity (PETUNDACT)'!Z24&amp;","&amp;'PET UW Activity (PETUNDACT)'!AA24</f>
        <v>2025,12345,MA,PETUNDACT,37,,</v>
      </c>
      <c r="B1893" s="1" t="str">
        <f t="shared" si="31"/>
        <v>MA</v>
      </c>
    </row>
    <row r="1894" spans="1:2" x14ac:dyDescent="0.2">
      <c r="A1894" s="1" t="str">
        <f>'Instructions - READ FIRST'!$C$6&amp;","&amp;'Instructions - READ FIRST'!$C$7&amp;","&amp;'PET UW Activity (PETUNDACT)'!$A25&amp;","&amp;'PET UW Activity (PETUNDACT)'!$B$1&amp;","&amp;'PET UW Activity (PETUNDACT)'!Z$2&amp;","&amp;'PET UW Activity (PETUNDACT)'!Z25&amp;","&amp;'PET UW Activity (PETUNDACT)'!AA25</f>
        <v>2025,12345,MD,PETUNDACT,37,,</v>
      </c>
      <c r="B1894" s="1" t="str">
        <f t="shared" si="31"/>
        <v>MD</v>
      </c>
    </row>
    <row r="1895" spans="1:2" x14ac:dyDescent="0.2">
      <c r="A1895" s="1" t="str">
        <f>'Instructions - READ FIRST'!$C$6&amp;","&amp;'Instructions - READ FIRST'!$C$7&amp;","&amp;'PET UW Activity (PETUNDACT)'!$A26&amp;","&amp;'PET UW Activity (PETUNDACT)'!$B$1&amp;","&amp;'PET UW Activity (PETUNDACT)'!Z$2&amp;","&amp;'PET UW Activity (PETUNDACT)'!Z26&amp;","&amp;'PET UW Activity (PETUNDACT)'!AA26</f>
        <v>2025,12345,ME,PETUNDACT,37,,</v>
      </c>
      <c r="B1895" s="1" t="str">
        <f t="shared" si="31"/>
        <v>ME</v>
      </c>
    </row>
    <row r="1896" spans="1:2" x14ac:dyDescent="0.2">
      <c r="A1896" s="1" t="str">
        <f>'Instructions - READ FIRST'!$C$6&amp;","&amp;'Instructions - READ FIRST'!$C$7&amp;","&amp;'PET UW Activity (PETUNDACT)'!$A27&amp;","&amp;'PET UW Activity (PETUNDACT)'!$B$1&amp;","&amp;'PET UW Activity (PETUNDACT)'!Z$2&amp;","&amp;'PET UW Activity (PETUNDACT)'!Z27&amp;","&amp;'PET UW Activity (PETUNDACT)'!AA27</f>
        <v>2025,12345,MI,PETUNDACT,37,,</v>
      </c>
      <c r="B1896" s="1" t="str">
        <f t="shared" si="31"/>
        <v>MI</v>
      </c>
    </row>
    <row r="1897" spans="1:2" x14ac:dyDescent="0.2">
      <c r="A1897" s="1" t="str">
        <f>'Instructions - READ FIRST'!$C$6&amp;","&amp;'Instructions - READ FIRST'!$C$7&amp;","&amp;'PET UW Activity (PETUNDACT)'!$A28&amp;","&amp;'PET UW Activity (PETUNDACT)'!$B$1&amp;","&amp;'PET UW Activity (PETUNDACT)'!Z$2&amp;","&amp;'PET UW Activity (PETUNDACT)'!Z28&amp;","&amp;'PET UW Activity (PETUNDACT)'!AA28</f>
        <v>2025,12345,MN,PETUNDACT,37,,</v>
      </c>
      <c r="B1897" s="1" t="str">
        <f t="shared" si="31"/>
        <v>MN</v>
      </c>
    </row>
    <row r="1898" spans="1:2" x14ac:dyDescent="0.2">
      <c r="A1898" s="1" t="str">
        <f>'Instructions - READ FIRST'!$C$6&amp;","&amp;'Instructions - READ FIRST'!$C$7&amp;","&amp;'PET UW Activity (PETUNDACT)'!$A29&amp;","&amp;'PET UW Activity (PETUNDACT)'!$B$1&amp;","&amp;'PET UW Activity (PETUNDACT)'!Z$2&amp;","&amp;'PET UW Activity (PETUNDACT)'!Z29&amp;","&amp;'PET UW Activity (PETUNDACT)'!AA29</f>
        <v>2025,12345,MO,PETUNDACT,37,,</v>
      </c>
      <c r="B1898" s="1" t="str">
        <f t="shared" si="31"/>
        <v>MO</v>
      </c>
    </row>
    <row r="1899" spans="1:2" x14ac:dyDescent="0.2">
      <c r="A1899" s="1" t="str">
        <f>'Instructions - READ FIRST'!$C$6&amp;","&amp;'Instructions - READ FIRST'!$C$7&amp;","&amp;'PET UW Activity (PETUNDACT)'!$A30&amp;","&amp;'PET UW Activity (PETUNDACT)'!$B$1&amp;","&amp;'PET UW Activity (PETUNDACT)'!Z$2&amp;","&amp;'PET UW Activity (PETUNDACT)'!Z30&amp;","&amp;'PET UW Activity (PETUNDACT)'!AA30</f>
        <v>2025,12345,MS,PETUNDACT,37,,</v>
      </c>
      <c r="B1899" s="1" t="str">
        <f t="shared" si="31"/>
        <v>MS</v>
      </c>
    </row>
    <row r="1900" spans="1:2" x14ac:dyDescent="0.2">
      <c r="A1900" s="1" t="str">
        <f>'Instructions - READ FIRST'!$C$6&amp;","&amp;'Instructions - READ FIRST'!$C$7&amp;","&amp;'PET UW Activity (PETUNDACT)'!$A31&amp;","&amp;'PET UW Activity (PETUNDACT)'!$B$1&amp;","&amp;'PET UW Activity (PETUNDACT)'!Z$2&amp;","&amp;'PET UW Activity (PETUNDACT)'!Z31&amp;","&amp;'PET UW Activity (PETUNDACT)'!AA31</f>
        <v>2025,12345,MT,PETUNDACT,37,,</v>
      </c>
      <c r="B1900" s="1" t="str">
        <f t="shared" si="31"/>
        <v>MT</v>
      </c>
    </row>
    <row r="1901" spans="1:2" x14ac:dyDescent="0.2">
      <c r="A1901" s="1" t="str">
        <f>'Instructions - READ FIRST'!$C$6&amp;","&amp;'Instructions - READ FIRST'!$C$7&amp;","&amp;'PET UW Activity (PETUNDACT)'!$A32&amp;","&amp;'PET UW Activity (PETUNDACT)'!$B$1&amp;","&amp;'PET UW Activity (PETUNDACT)'!Z$2&amp;","&amp;'PET UW Activity (PETUNDACT)'!Z32&amp;","&amp;'PET UW Activity (PETUNDACT)'!AA32</f>
        <v>2025,12345,NC,PETUNDACT,37,,</v>
      </c>
      <c r="B1901" s="1" t="str">
        <f t="shared" si="31"/>
        <v>NC</v>
      </c>
    </row>
    <row r="1902" spans="1:2" x14ac:dyDescent="0.2">
      <c r="A1902" s="1" t="str">
        <f>'Instructions - READ FIRST'!$C$6&amp;","&amp;'Instructions - READ FIRST'!$C$7&amp;","&amp;'PET UW Activity (PETUNDACT)'!$A33&amp;","&amp;'PET UW Activity (PETUNDACT)'!$B$1&amp;","&amp;'PET UW Activity (PETUNDACT)'!Z$2&amp;","&amp;'PET UW Activity (PETUNDACT)'!Z33&amp;","&amp;'PET UW Activity (PETUNDACT)'!AA33</f>
        <v>2025,12345,ND,PETUNDACT,37,,</v>
      </c>
      <c r="B1902" s="1" t="str">
        <f t="shared" si="31"/>
        <v>ND</v>
      </c>
    </row>
    <row r="1903" spans="1:2" x14ac:dyDescent="0.2">
      <c r="A1903" s="1" t="str">
        <f>'Instructions - READ FIRST'!$C$6&amp;","&amp;'Instructions - READ FIRST'!$C$7&amp;","&amp;'PET UW Activity (PETUNDACT)'!$A34&amp;","&amp;'PET UW Activity (PETUNDACT)'!$B$1&amp;","&amp;'PET UW Activity (PETUNDACT)'!Z$2&amp;","&amp;'PET UW Activity (PETUNDACT)'!Z34&amp;","&amp;'PET UW Activity (PETUNDACT)'!AA34</f>
        <v>2025,12345,NE,PETUNDACT,37,,</v>
      </c>
      <c r="B1903" s="1" t="str">
        <f t="shared" si="31"/>
        <v>NE</v>
      </c>
    </row>
    <row r="1904" spans="1:2" x14ac:dyDescent="0.2">
      <c r="A1904" s="1" t="str">
        <f>'Instructions - READ FIRST'!$C$6&amp;","&amp;'Instructions - READ FIRST'!$C$7&amp;","&amp;'PET UW Activity (PETUNDACT)'!$A35&amp;","&amp;'PET UW Activity (PETUNDACT)'!$B$1&amp;","&amp;'PET UW Activity (PETUNDACT)'!Z$2&amp;","&amp;'PET UW Activity (PETUNDACT)'!Z35&amp;","&amp;'PET UW Activity (PETUNDACT)'!AA35</f>
        <v>2025,12345,NH,PETUNDACT,37,,</v>
      </c>
      <c r="B1904" s="1" t="str">
        <f t="shared" si="31"/>
        <v>NH</v>
      </c>
    </row>
    <row r="1905" spans="1:2" x14ac:dyDescent="0.2">
      <c r="A1905" s="1" t="str">
        <f>'Instructions - READ FIRST'!$C$6&amp;","&amp;'Instructions - READ FIRST'!$C$7&amp;","&amp;'PET UW Activity (PETUNDACT)'!$A36&amp;","&amp;'PET UW Activity (PETUNDACT)'!$B$1&amp;","&amp;'PET UW Activity (PETUNDACT)'!Z$2&amp;","&amp;'PET UW Activity (PETUNDACT)'!Z36&amp;","&amp;'PET UW Activity (PETUNDACT)'!AA36</f>
        <v>2025,12345,NJ,PETUNDACT,37,,</v>
      </c>
      <c r="B1905" s="1" t="str">
        <f t="shared" si="31"/>
        <v>NJ</v>
      </c>
    </row>
    <row r="1906" spans="1:2" x14ac:dyDescent="0.2">
      <c r="A1906" s="1" t="str">
        <f>'Instructions - READ FIRST'!$C$6&amp;","&amp;'Instructions - READ FIRST'!$C$7&amp;","&amp;'PET UW Activity (PETUNDACT)'!$A37&amp;","&amp;'PET UW Activity (PETUNDACT)'!$B$1&amp;","&amp;'PET UW Activity (PETUNDACT)'!Z$2&amp;","&amp;'PET UW Activity (PETUNDACT)'!Z37&amp;","&amp;'PET UW Activity (PETUNDACT)'!AA37</f>
        <v>2025,12345,NM,PETUNDACT,37,,</v>
      </c>
      <c r="B1906" s="1" t="str">
        <f t="shared" si="31"/>
        <v>NM</v>
      </c>
    </row>
    <row r="1907" spans="1:2" x14ac:dyDescent="0.2">
      <c r="A1907" s="1" t="str">
        <f>'Instructions - READ FIRST'!$C$6&amp;","&amp;'Instructions - READ FIRST'!$C$7&amp;","&amp;'PET UW Activity (PETUNDACT)'!$A38&amp;","&amp;'PET UW Activity (PETUNDACT)'!$B$1&amp;","&amp;'PET UW Activity (PETUNDACT)'!Z$2&amp;","&amp;'PET UW Activity (PETUNDACT)'!Z38&amp;","&amp;'PET UW Activity (PETUNDACT)'!AA38</f>
        <v>2025,12345,NV,PETUNDACT,37,,</v>
      </c>
      <c r="B1907" s="1" t="str">
        <f t="shared" si="31"/>
        <v>NV</v>
      </c>
    </row>
    <row r="1908" spans="1:2" x14ac:dyDescent="0.2">
      <c r="A1908" s="1" t="str">
        <f>'Instructions - READ FIRST'!$C$6&amp;","&amp;'Instructions - READ FIRST'!$C$7&amp;","&amp;'PET UW Activity (PETUNDACT)'!$A39&amp;","&amp;'PET UW Activity (PETUNDACT)'!$B$1&amp;","&amp;'PET UW Activity (PETUNDACT)'!Z$2&amp;","&amp;'PET UW Activity (PETUNDACT)'!Z39&amp;","&amp;'PET UW Activity (PETUNDACT)'!AA39</f>
        <v>2025,12345,NY,PETUNDACT,37,,</v>
      </c>
      <c r="B1908" s="1" t="str">
        <f t="shared" si="31"/>
        <v>NY</v>
      </c>
    </row>
    <row r="1909" spans="1:2" x14ac:dyDescent="0.2">
      <c r="A1909" s="1" t="str">
        <f>'Instructions - READ FIRST'!$C$6&amp;","&amp;'Instructions - READ FIRST'!$C$7&amp;","&amp;'PET UW Activity (PETUNDACT)'!$A40&amp;","&amp;'PET UW Activity (PETUNDACT)'!$B$1&amp;","&amp;'PET UW Activity (PETUNDACT)'!Z$2&amp;","&amp;'PET UW Activity (PETUNDACT)'!Z40&amp;","&amp;'PET UW Activity (PETUNDACT)'!AA40</f>
        <v>2025,12345,OH,PETUNDACT,37,,</v>
      </c>
      <c r="B1909" s="1" t="str">
        <f t="shared" si="31"/>
        <v>OH</v>
      </c>
    </row>
    <row r="1910" spans="1:2" x14ac:dyDescent="0.2">
      <c r="A1910" s="1" t="str">
        <f>'Instructions - READ FIRST'!$C$6&amp;","&amp;'Instructions - READ FIRST'!$C$7&amp;","&amp;'PET UW Activity (PETUNDACT)'!$A41&amp;","&amp;'PET UW Activity (PETUNDACT)'!$B$1&amp;","&amp;'PET UW Activity (PETUNDACT)'!Z$2&amp;","&amp;'PET UW Activity (PETUNDACT)'!Z41&amp;","&amp;'PET UW Activity (PETUNDACT)'!AA41</f>
        <v>2025,12345,OK,PETUNDACT,37,,</v>
      </c>
      <c r="B1910" s="1" t="str">
        <f t="shared" si="31"/>
        <v>OK</v>
      </c>
    </row>
    <row r="1911" spans="1:2" x14ac:dyDescent="0.2">
      <c r="A1911" s="1" t="str">
        <f>'Instructions - READ FIRST'!$C$6&amp;","&amp;'Instructions - READ FIRST'!$C$7&amp;","&amp;'PET UW Activity (PETUNDACT)'!$A42&amp;","&amp;'PET UW Activity (PETUNDACT)'!$B$1&amp;","&amp;'PET UW Activity (PETUNDACT)'!Z$2&amp;","&amp;'PET UW Activity (PETUNDACT)'!Z42&amp;","&amp;'PET UW Activity (PETUNDACT)'!AA42</f>
        <v>2025,12345,OR,PETUNDACT,37,,</v>
      </c>
      <c r="B1911" s="1" t="str">
        <f t="shared" si="31"/>
        <v>OR</v>
      </c>
    </row>
    <row r="1912" spans="1:2" x14ac:dyDescent="0.2">
      <c r="A1912" s="1" t="str">
        <f>'Instructions - READ FIRST'!$C$6&amp;","&amp;'Instructions - READ FIRST'!$C$7&amp;","&amp;'PET UW Activity (PETUNDACT)'!$A43&amp;","&amp;'PET UW Activity (PETUNDACT)'!$B$1&amp;","&amp;'PET UW Activity (PETUNDACT)'!Z$2&amp;","&amp;'PET UW Activity (PETUNDACT)'!Z43&amp;","&amp;'PET UW Activity (PETUNDACT)'!AA43</f>
        <v>2025,12345,PA,PETUNDACT,37,,</v>
      </c>
      <c r="B1912" s="1" t="str">
        <f t="shared" si="31"/>
        <v>PA</v>
      </c>
    </row>
    <row r="1913" spans="1:2" x14ac:dyDescent="0.2">
      <c r="A1913" s="1" t="str">
        <f>'Instructions - READ FIRST'!$C$6&amp;","&amp;'Instructions - READ FIRST'!$C$7&amp;","&amp;'PET UW Activity (PETUNDACT)'!$A44&amp;","&amp;'PET UW Activity (PETUNDACT)'!$B$1&amp;","&amp;'PET UW Activity (PETUNDACT)'!Z$2&amp;","&amp;'PET UW Activity (PETUNDACT)'!Z44&amp;","&amp;'PET UW Activity (PETUNDACT)'!AA44</f>
        <v>2025,12345,PR,PETUNDACT,37,,</v>
      </c>
      <c r="B1913" s="1" t="str">
        <f t="shared" si="31"/>
        <v>PR</v>
      </c>
    </row>
    <row r="1914" spans="1:2" x14ac:dyDescent="0.2">
      <c r="A1914" s="1" t="str">
        <f>'Instructions - READ FIRST'!$C$6&amp;","&amp;'Instructions - READ FIRST'!$C$7&amp;","&amp;'PET UW Activity (PETUNDACT)'!$A45&amp;","&amp;'PET UW Activity (PETUNDACT)'!$B$1&amp;","&amp;'PET UW Activity (PETUNDACT)'!Z$2&amp;","&amp;'PET UW Activity (PETUNDACT)'!Z45&amp;","&amp;'PET UW Activity (PETUNDACT)'!AA45</f>
        <v>2025,12345,RI,PETUNDACT,37,,</v>
      </c>
      <c r="B1914" s="1" t="str">
        <f t="shared" si="31"/>
        <v>RI</v>
      </c>
    </row>
    <row r="1915" spans="1:2" x14ac:dyDescent="0.2">
      <c r="A1915" s="1" t="str">
        <f>'Instructions - READ FIRST'!$C$6&amp;","&amp;'Instructions - READ FIRST'!$C$7&amp;","&amp;'PET UW Activity (PETUNDACT)'!$A46&amp;","&amp;'PET UW Activity (PETUNDACT)'!$B$1&amp;","&amp;'PET UW Activity (PETUNDACT)'!Z$2&amp;","&amp;'PET UW Activity (PETUNDACT)'!Z46&amp;","&amp;'PET UW Activity (PETUNDACT)'!AA46</f>
        <v>2025,12345,SC,PETUNDACT,37,,</v>
      </c>
      <c r="B1915" s="1" t="str">
        <f t="shared" si="31"/>
        <v>SC</v>
      </c>
    </row>
    <row r="1916" spans="1:2" x14ac:dyDescent="0.2">
      <c r="A1916" s="1" t="str">
        <f>'Instructions - READ FIRST'!$C$6&amp;","&amp;'Instructions - READ FIRST'!$C$7&amp;","&amp;'PET UW Activity (PETUNDACT)'!$A47&amp;","&amp;'PET UW Activity (PETUNDACT)'!$B$1&amp;","&amp;'PET UW Activity (PETUNDACT)'!Z$2&amp;","&amp;'PET UW Activity (PETUNDACT)'!Z47&amp;","&amp;'PET UW Activity (PETUNDACT)'!AA47</f>
        <v>2025,12345,SD,PETUNDACT,37,,</v>
      </c>
      <c r="B1916" s="1" t="str">
        <f t="shared" si="31"/>
        <v>SD</v>
      </c>
    </row>
    <row r="1917" spans="1:2" x14ac:dyDescent="0.2">
      <c r="A1917" s="1" t="str">
        <f>'Instructions - READ FIRST'!$C$6&amp;","&amp;'Instructions - READ FIRST'!$C$7&amp;","&amp;'PET UW Activity (PETUNDACT)'!$A48&amp;","&amp;'PET UW Activity (PETUNDACT)'!$B$1&amp;","&amp;'PET UW Activity (PETUNDACT)'!Z$2&amp;","&amp;'PET UW Activity (PETUNDACT)'!Z48&amp;","&amp;'PET UW Activity (PETUNDACT)'!AA48</f>
        <v>2025,12345,TN,PETUNDACT,37,,</v>
      </c>
      <c r="B1917" s="1" t="str">
        <f t="shared" si="31"/>
        <v>TN</v>
      </c>
    </row>
    <row r="1918" spans="1:2" x14ac:dyDescent="0.2">
      <c r="A1918" s="1" t="str">
        <f>'Instructions - READ FIRST'!$C$6&amp;","&amp;'Instructions - READ FIRST'!$C$7&amp;","&amp;'PET UW Activity (PETUNDACT)'!$A49&amp;","&amp;'PET UW Activity (PETUNDACT)'!$B$1&amp;","&amp;'PET UW Activity (PETUNDACT)'!Z$2&amp;","&amp;'PET UW Activity (PETUNDACT)'!Z49&amp;","&amp;'PET UW Activity (PETUNDACT)'!AA49</f>
        <v>2025,12345,TX,PETUNDACT,37,,</v>
      </c>
      <c r="B1918" s="1" t="str">
        <f t="shared" si="31"/>
        <v>TX</v>
      </c>
    </row>
    <row r="1919" spans="1:2" x14ac:dyDescent="0.2">
      <c r="A1919" s="1" t="str">
        <f>'Instructions - READ FIRST'!$C$6&amp;","&amp;'Instructions - READ FIRST'!$C$7&amp;","&amp;'PET UW Activity (PETUNDACT)'!$A50&amp;","&amp;'PET UW Activity (PETUNDACT)'!$B$1&amp;","&amp;'PET UW Activity (PETUNDACT)'!Z$2&amp;","&amp;'PET UW Activity (PETUNDACT)'!Z50&amp;","&amp;'PET UW Activity (PETUNDACT)'!AA50</f>
        <v>2025,12345,UT,PETUNDACT,37,,</v>
      </c>
      <c r="B1919" s="1" t="str">
        <f t="shared" si="31"/>
        <v>UT</v>
      </c>
    </row>
    <row r="1920" spans="1:2" x14ac:dyDescent="0.2">
      <c r="A1920" s="1" t="str">
        <f>'Instructions - READ FIRST'!$C$6&amp;","&amp;'Instructions - READ FIRST'!$C$7&amp;","&amp;'PET UW Activity (PETUNDACT)'!$A51&amp;","&amp;'PET UW Activity (PETUNDACT)'!$B$1&amp;","&amp;'PET UW Activity (PETUNDACT)'!Z$2&amp;","&amp;'PET UW Activity (PETUNDACT)'!Z51&amp;","&amp;'PET UW Activity (PETUNDACT)'!AA51</f>
        <v>2025,12345,VA,PETUNDACT,37,,</v>
      </c>
      <c r="B1920" s="1" t="str">
        <f t="shared" si="31"/>
        <v>VA</v>
      </c>
    </row>
    <row r="1921" spans="1:2" x14ac:dyDescent="0.2">
      <c r="A1921" s="1" t="str">
        <f>'Instructions - READ FIRST'!$C$6&amp;","&amp;'Instructions - READ FIRST'!$C$7&amp;","&amp;'PET UW Activity (PETUNDACT)'!$A52&amp;","&amp;'PET UW Activity (PETUNDACT)'!$B$1&amp;","&amp;'PET UW Activity (PETUNDACT)'!Z$2&amp;","&amp;'PET UW Activity (PETUNDACT)'!Z52&amp;","&amp;'PET UW Activity (PETUNDACT)'!AA52</f>
        <v>2025,12345,VT,PETUNDACT,37,,</v>
      </c>
      <c r="B1921" s="1" t="str">
        <f t="shared" si="31"/>
        <v>VT</v>
      </c>
    </row>
    <row r="1922" spans="1:2" x14ac:dyDescent="0.2">
      <c r="A1922" s="1" t="str">
        <f>'Instructions - READ FIRST'!$C$6&amp;","&amp;'Instructions - READ FIRST'!$C$7&amp;","&amp;'PET UW Activity (PETUNDACT)'!$A53&amp;","&amp;'PET UW Activity (PETUNDACT)'!$B$1&amp;","&amp;'PET UW Activity (PETUNDACT)'!Z$2&amp;","&amp;'PET UW Activity (PETUNDACT)'!Z53&amp;","&amp;'PET UW Activity (PETUNDACT)'!AA53</f>
        <v>2025,12345,WA,PETUNDACT,37,,</v>
      </c>
      <c r="B1922" s="1" t="str">
        <f t="shared" si="31"/>
        <v>WA</v>
      </c>
    </row>
    <row r="1923" spans="1:2" x14ac:dyDescent="0.2">
      <c r="A1923" s="1" t="str">
        <f>'Instructions - READ FIRST'!$C$6&amp;","&amp;'Instructions - READ FIRST'!$C$7&amp;","&amp;'PET UW Activity (PETUNDACT)'!$A54&amp;","&amp;'PET UW Activity (PETUNDACT)'!$B$1&amp;","&amp;'PET UW Activity (PETUNDACT)'!Z$2&amp;","&amp;'PET UW Activity (PETUNDACT)'!Z54&amp;","&amp;'PET UW Activity (PETUNDACT)'!AA54</f>
        <v>2025,12345,WI,PETUNDACT,37,,</v>
      </c>
      <c r="B1923" s="1" t="str">
        <f t="shared" si="31"/>
        <v>WI</v>
      </c>
    </row>
    <row r="1924" spans="1:2" x14ac:dyDescent="0.2">
      <c r="A1924" s="1" t="str">
        <f>'Instructions - READ FIRST'!$C$6&amp;","&amp;'Instructions - READ FIRST'!$C$7&amp;","&amp;'PET UW Activity (PETUNDACT)'!$A55&amp;","&amp;'PET UW Activity (PETUNDACT)'!$B$1&amp;","&amp;'PET UW Activity (PETUNDACT)'!Z$2&amp;","&amp;'PET UW Activity (PETUNDACT)'!Z55&amp;","&amp;'PET UW Activity (PETUNDACT)'!AA55</f>
        <v>2025,12345,WV,PETUNDACT,37,,</v>
      </c>
      <c r="B1924" s="1" t="str">
        <f t="shared" si="31"/>
        <v>WV</v>
      </c>
    </row>
    <row r="1925" spans="1:2" x14ac:dyDescent="0.2">
      <c r="A1925" s="1" t="str">
        <f>'Instructions - READ FIRST'!$C$6&amp;","&amp;'Instructions - READ FIRST'!$C$7&amp;","&amp;'PET UW Activity (PETUNDACT)'!$A56&amp;","&amp;'PET UW Activity (PETUNDACT)'!$B$1&amp;","&amp;'PET UW Activity (PETUNDACT)'!Z$2&amp;","&amp;'PET UW Activity (PETUNDACT)'!Z56&amp;","&amp;'PET UW Activity (PETUNDACT)'!AA56</f>
        <v>2025,12345,WY,PETUNDACT,37,,</v>
      </c>
      <c r="B1925" s="1" t="str">
        <f t="shared" si="31"/>
        <v>WY</v>
      </c>
    </row>
    <row r="1926" spans="1:2" x14ac:dyDescent="0.2">
      <c r="A1926" s="1" t="str">
        <f>'Instructions - READ FIRST'!$C$6&amp;","&amp;'Instructions - READ FIRST'!$C$7&amp;","&amp;'PET UW Activity (PETUNDACT)'!$A5&amp;","&amp;'PET UW Activity (PETUNDACT)'!$B$1&amp;","&amp;'PET UW Activity (PETUNDACT)'!AB$2&amp;","&amp;'PET UW Activity (PETUNDACT)'!AB5&amp;","&amp;'PET UW Activity (PETUNDACT)'!AC5</f>
        <v>2025,12345,AK,PETUNDACT,38,,</v>
      </c>
      <c r="B1926" s="1" t="str">
        <f t="shared" si="31"/>
        <v>AK</v>
      </c>
    </row>
    <row r="1927" spans="1:2" x14ac:dyDescent="0.2">
      <c r="A1927" s="1" t="str">
        <f>'Instructions - READ FIRST'!$C$6&amp;","&amp;'Instructions - READ FIRST'!$C$7&amp;","&amp;'PET UW Activity (PETUNDACT)'!$A6&amp;","&amp;'PET UW Activity (PETUNDACT)'!$B$1&amp;","&amp;'PET UW Activity (PETUNDACT)'!AB$2&amp;","&amp;'PET UW Activity (PETUNDACT)'!AB6&amp;","&amp;'PET UW Activity (PETUNDACT)'!AC6</f>
        <v>2025,12345,AL,PETUNDACT,38,,</v>
      </c>
      <c r="B1927" s="1" t="str">
        <f t="shared" si="31"/>
        <v>AL</v>
      </c>
    </row>
    <row r="1928" spans="1:2" x14ac:dyDescent="0.2">
      <c r="A1928" s="1" t="str">
        <f>'Instructions - READ FIRST'!$C$6&amp;","&amp;'Instructions - READ FIRST'!$C$7&amp;","&amp;'PET UW Activity (PETUNDACT)'!$A7&amp;","&amp;'PET UW Activity (PETUNDACT)'!$B$1&amp;","&amp;'PET UW Activity (PETUNDACT)'!AB$2&amp;","&amp;'PET UW Activity (PETUNDACT)'!AB7&amp;","&amp;'PET UW Activity (PETUNDACT)'!AC7</f>
        <v>2025,12345,AR,PETUNDACT,38,,</v>
      </c>
      <c r="B1928" s="1" t="str">
        <f t="shared" si="31"/>
        <v>AR</v>
      </c>
    </row>
    <row r="1929" spans="1:2" x14ac:dyDescent="0.2">
      <c r="A1929" s="1" t="str">
        <f>'Instructions - READ FIRST'!$C$6&amp;","&amp;'Instructions - READ FIRST'!$C$7&amp;","&amp;'PET UW Activity (PETUNDACT)'!$A8&amp;","&amp;'PET UW Activity (PETUNDACT)'!$B$1&amp;","&amp;'PET UW Activity (PETUNDACT)'!AB$2&amp;","&amp;'PET UW Activity (PETUNDACT)'!AB8&amp;","&amp;'PET UW Activity (PETUNDACT)'!AC8</f>
        <v>2025,12345,AZ,PETUNDACT,38,,</v>
      </c>
      <c r="B1929" s="1" t="str">
        <f t="shared" si="31"/>
        <v>AZ</v>
      </c>
    </row>
    <row r="1930" spans="1:2" x14ac:dyDescent="0.2">
      <c r="A1930" s="1" t="str">
        <f>'Instructions - READ FIRST'!$C$6&amp;","&amp;'Instructions - READ FIRST'!$C$7&amp;","&amp;'PET UW Activity (PETUNDACT)'!$A9&amp;","&amp;'PET UW Activity (PETUNDACT)'!$B$1&amp;","&amp;'PET UW Activity (PETUNDACT)'!AB$2&amp;","&amp;'PET UW Activity (PETUNDACT)'!AB9&amp;","&amp;'PET UW Activity (PETUNDACT)'!AC9</f>
        <v>2025,12345,CA,PETUNDACT,38,,</v>
      </c>
      <c r="B1930" s="1" t="str">
        <f t="shared" si="31"/>
        <v>CA</v>
      </c>
    </row>
    <row r="1931" spans="1:2" x14ac:dyDescent="0.2">
      <c r="A1931" s="1" t="str">
        <f>'Instructions - READ FIRST'!$C$6&amp;","&amp;'Instructions - READ FIRST'!$C$7&amp;","&amp;'PET UW Activity (PETUNDACT)'!$A10&amp;","&amp;'PET UW Activity (PETUNDACT)'!$B$1&amp;","&amp;'PET UW Activity (PETUNDACT)'!AB$2&amp;","&amp;'PET UW Activity (PETUNDACT)'!AB10&amp;","&amp;'PET UW Activity (PETUNDACT)'!AC10</f>
        <v>2025,12345,CO,PETUNDACT,38,,</v>
      </c>
      <c r="B1931" s="1" t="str">
        <f t="shared" si="31"/>
        <v>CO</v>
      </c>
    </row>
    <row r="1932" spans="1:2" x14ac:dyDescent="0.2">
      <c r="A1932" s="1" t="str">
        <f>'Instructions - READ FIRST'!$C$6&amp;","&amp;'Instructions - READ FIRST'!$C$7&amp;","&amp;'PET UW Activity (PETUNDACT)'!$A11&amp;","&amp;'PET UW Activity (PETUNDACT)'!$B$1&amp;","&amp;'PET UW Activity (PETUNDACT)'!AB$2&amp;","&amp;'PET UW Activity (PETUNDACT)'!AB11&amp;","&amp;'PET UW Activity (PETUNDACT)'!AC11</f>
        <v>2025,12345,CT,PETUNDACT,38,,</v>
      </c>
      <c r="B1932" s="1" t="str">
        <f t="shared" si="31"/>
        <v>CT</v>
      </c>
    </row>
    <row r="1933" spans="1:2" x14ac:dyDescent="0.2">
      <c r="A1933" s="1" t="str">
        <f>'Instructions - READ FIRST'!$C$6&amp;","&amp;'Instructions - READ FIRST'!$C$7&amp;","&amp;'PET UW Activity (PETUNDACT)'!$A12&amp;","&amp;'PET UW Activity (PETUNDACT)'!$B$1&amp;","&amp;'PET UW Activity (PETUNDACT)'!AB$2&amp;","&amp;'PET UW Activity (PETUNDACT)'!AB12&amp;","&amp;'PET UW Activity (PETUNDACT)'!AC12</f>
        <v>2025,12345,DC,PETUNDACT,38,,</v>
      </c>
      <c r="B1933" s="1" t="str">
        <f t="shared" si="31"/>
        <v>DC</v>
      </c>
    </row>
    <row r="1934" spans="1:2" x14ac:dyDescent="0.2">
      <c r="A1934" s="1" t="str">
        <f>'Instructions - READ FIRST'!$C$6&amp;","&amp;'Instructions - READ FIRST'!$C$7&amp;","&amp;'PET UW Activity (PETUNDACT)'!$A13&amp;","&amp;'PET UW Activity (PETUNDACT)'!$B$1&amp;","&amp;'PET UW Activity (PETUNDACT)'!AB$2&amp;","&amp;'PET UW Activity (PETUNDACT)'!AB13&amp;","&amp;'PET UW Activity (PETUNDACT)'!AC13</f>
        <v>2025,12345,DE,PETUNDACT,38,,</v>
      </c>
      <c r="B1934" s="1" t="str">
        <f t="shared" si="31"/>
        <v>DE</v>
      </c>
    </row>
    <row r="1935" spans="1:2" x14ac:dyDescent="0.2">
      <c r="A1935" s="1" t="str">
        <f>'Instructions - READ FIRST'!$C$6&amp;","&amp;'Instructions - READ FIRST'!$C$7&amp;","&amp;'PET UW Activity (PETUNDACT)'!$A14&amp;","&amp;'PET UW Activity (PETUNDACT)'!$B$1&amp;","&amp;'PET UW Activity (PETUNDACT)'!AB$2&amp;","&amp;'PET UW Activity (PETUNDACT)'!AB14&amp;","&amp;'PET UW Activity (PETUNDACT)'!AC14</f>
        <v>2025,12345,FL,PETUNDACT,38,,</v>
      </c>
      <c r="B1935" s="1" t="str">
        <f t="shared" si="31"/>
        <v>FL</v>
      </c>
    </row>
    <row r="1936" spans="1:2" x14ac:dyDescent="0.2">
      <c r="A1936" s="1" t="str">
        <f>'Instructions - READ FIRST'!$C$6&amp;","&amp;'Instructions - READ FIRST'!$C$7&amp;","&amp;'PET UW Activity (PETUNDACT)'!$A15&amp;","&amp;'PET UW Activity (PETUNDACT)'!$B$1&amp;","&amp;'PET UW Activity (PETUNDACT)'!AB$2&amp;","&amp;'PET UW Activity (PETUNDACT)'!AB15&amp;","&amp;'PET UW Activity (PETUNDACT)'!AC15</f>
        <v>2025,12345,GA,PETUNDACT,38,,</v>
      </c>
      <c r="B1936" s="1" t="str">
        <f t="shared" si="31"/>
        <v>GA</v>
      </c>
    </row>
    <row r="1937" spans="1:2" x14ac:dyDescent="0.2">
      <c r="A1937" s="1" t="str">
        <f>'Instructions - READ FIRST'!$C$6&amp;","&amp;'Instructions - READ FIRST'!$C$7&amp;","&amp;'PET UW Activity (PETUNDACT)'!$A16&amp;","&amp;'PET UW Activity (PETUNDACT)'!$B$1&amp;","&amp;'PET UW Activity (PETUNDACT)'!AB$2&amp;","&amp;'PET UW Activity (PETUNDACT)'!AB16&amp;","&amp;'PET UW Activity (PETUNDACT)'!AC16</f>
        <v>2025,12345,HI,PETUNDACT,38,,</v>
      </c>
      <c r="B1937" s="1" t="str">
        <f t="shared" si="31"/>
        <v>HI</v>
      </c>
    </row>
    <row r="1938" spans="1:2" x14ac:dyDescent="0.2">
      <c r="A1938" s="1" t="str">
        <f>'Instructions - READ FIRST'!$C$6&amp;","&amp;'Instructions - READ FIRST'!$C$7&amp;","&amp;'PET UW Activity (PETUNDACT)'!$A17&amp;","&amp;'PET UW Activity (PETUNDACT)'!$B$1&amp;","&amp;'PET UW Activity (PETUNDACT)'!AB$2&amp;","&amp;'PET UW Activity (PETUNDACT)'!AB17&amp;","&amp;'PET UW Activity (PETUNDACT)'!AC17</f>
        <v>2025,12345,IA,PETUNDACT,38,,</v>
      </c>
      <c r="B1938" s="1" t="str">
        <f t="shared" si="31"/>
        <v>IA</v>
      </c>
    </row>
    <row r="1939" spans="1:2" x14ac:dyDescent="0.2">
      <c r="A1939" s="1" t="str">
        <f>'Instructions - READ FIRST'!$C$6&amp;","&amp;'Instructions - READ FIRST'!$C$7&amp;","&amp;'PET UW Activity (PETUNDACT)'!$A18&amp;","&amp;'PET UW Activity (PETUNDACT)'!$B$1&amp;","&amp;'PET UW Activity (PETUNDACT)'!AB$2&amp;","&amp;'PET UW Activity (PETUNDACT)'!AB18&amp;","&amp;'PET UW Activity (PETUNDACT)'!AC18</f>
        <v>2025,12345,ID,PETUNDACT,38,,</v>
      </c>
      <c r="B1939" s="1" t="str">
        <f t="shared" si="31"/>
        <v>ID</v>
      </c>
    </row>
    <row r="1940" spans="1:2" x14ac:dyDescent="0.2">
      <c r="A1940" s="1" t="str">
        <f>'Instructions - READ FIRST'!$C$6&amp;","&amp;'Instructions - READ FIRST'!$C$7&amp;","&amp;'PET UW Activity (PETUNDACT)'!$A19&amp;","&amp;'PET UW Activity (PETUNDACT)'!$B$1&amp;","&amp;'PET UW Activity (PETUNDACT)'!AB$2&amp;","&amp;'PET UW Activity (PETUNDACT)'!AB19&amp;","&amp;'PET UW Activity (PETUNDACT)'!AC19</f>
        <v>2025,12345,IL,PETUNDACT,38,,</v>
      </c>
      <c r="B1940" s="1" t="str">
        <f t="shared" si="31"/>
        <v>IL</v>
      </c>
    </row>
    <row r="1941" spans="1:2" x14ac:dyDescent="0.2">
      <c r="A1941" s="1" t="str">
        <f>'Instructions - READ FIRST'!$C$6&amp;","&amp;'Instructions - READ FIRST'!$C$7&amp;","&amp;'PET UW Activity (PETUNDACT)'!$A20&amp;","&amp;'PET UW Activity (PETUNDACT)'!$B$1&amp;","&amp;'PET UW Activity (PETUNDACT)'!AB$2&amp;","&amp;'PET UW Activity (PETUNDACT)'!AB20&amp;","&amp;'PET UW Activity (PETUNDACT)'!AC20</f>
        <v>2025,12345,IN,PETUNDACT,38,,</v>
      </c>
      <c r="B1941" s="1" t="str">
        <f t="shared" si="31"/>
        <v>IN</v>
      </c>
    </row>
    <row r="1942" spans="1:2" x14ac:dyDescent="0.2">
      <c r="A1942" s="1" t="str">
        <f>'Instructions - READ FIRST'!$C$6&amp;","&amp;'Instructions - READ FIRST'!$C$7&amp;","&amp;'PET UW Activity (PETUNDACT)'!$A21&amp;","&amp;'PET UW Activity (PETUNDACT)'!$B$1&amp;","&amp;'PET UW Activity (PETUNDACT)'!AB$2&amp;","&amp;'PET UW Activity (PETUNDACT)'!AB21&amp;","&amp;'PET UW Activity (PETUNDACT)'!AC21</f>
        <v>2025,12345,KS,PETUNDACT,38,,</v>
      </c>
      <c r="B1942" s="1" t="str">
        <f t="shared" si="31"/>
        <v>KS</v>
      </c>
    </row>
    <row r="1943" spans="1:2" x14ac:dyDescent="0.2">
      <c r="A1943" s="1" t="str">
        <f>'Instructions - READ FIRST'!$C$6&amp;","&amp;'Instructions - READ FIRST'!$C$7&amp;","&amp;'PET UW Activity (PETUNDACT)'!$A22&amp;","&amp;'PET UW Activity (PETUNDACT)'!$B$1&amp;","&amp;'PET UW Activity (PETUNDACT)'!AB$2&amp;","&amp;'PET UW Activity (PETUNDACT)'!AB22&amp;","&amp;'PET UW Activity (PETUNDACT)'!AC22</f>
        <v>2025,12345,KY,PETUNDACT,38,,</v>
      </c>
      <c r="B1943" s="1" t="str">
        <f t="shared" si="31"/>
        <v>KY</v>
      </c>
    </row>
    <row r="1944" spans="1:2" x14ac:dyDescent="0.2">
      <c r="A1944" s="1" t="str">
        <f>'Instructions - READ FIRST'!$C$6&amp;","&amp;'Instructions - READ FIRST'!$C$7&amp;","&amp;'PET UW Activity (PETUNDACT)'!$A23&amp;","&amp;'PET UW Activity (PETUNDACT)'!$B$1&amp;","&amp;'PET UW Activity (PETUNDACT)'!AB$2&amp;","&amp;'PET UW Activity (PETUNDACT)'!AB23&amp;","&amp;'PET UW Activity (PETUNDACT)'!AC23</f>
        <v>2025,12345,LA,PETUNDACT,38,,</v>
      </c>
      <c r="B1944" s="1" t="str">
        <f t="shared" si="31"/>
        <v>LA</v>
      </c>
    </row>
    <row r="1945" spans="1:2" x14ac:dyDescent="0.2">
      <c r="A1945" s="1" t="str">
        <f>'Instructions - READ FIRST'!$C$6&amp;","&amp;'Instructions - READ FIRST'!$C$7&amp;","&amp;'PET UW Activity (PETUNDACT)'!$A24&amp;","&amp;'PET UW Activity (PETUNDACT)'!$B$1&amp;","&amp;'PET UW Activity (PETUNDACT)'!AB$2&amp;","&amp;'PET UW Activity (PETUNDACT)'!AB24&amp;","&amp;'PET UW Activity (PETUNDACT)'!AC24</f>
        <v>2025,12345,MA,PETUNDACT,38,,</v>
      </c>
      <c r="B1945" s="1" t="str">
        <f t="shared" ref="B1945:B2008" si="32">MID(A1945, 12, 2)</f>
        <v>MA</v>
      </c>
    </row>
    <row r="1946" spans="1:2" x14ac:dyDescent="0.2">
      <c r="A1946" s="1" t="str">
        <f>'Instructions - READ FIRST'!$C$6&amp;","&amp;'Instructions - READ FIRST'!$C$7&amp;","&amp;'PET UW Activity (PETUNDACT)'!$A25&amp;","&amp;'PET UW Activity (PETUNDACT)'!$B$1&amp;","&amp;'PET UW Activity (PETUNDACT)'!AB$2&amp;","&amp;'PET UW Activity (PETUNDACT)'!AB25&amp;","&amp;'PET UW Activity (PETUNDACT)'!AC25</f>
        <v>2025,12345,MD,PETUNDACT,38,,</v>
      </c>
      <c r="B1946" s="1" t="str">
        <f t="shared" si="32"/>
        <v>MD</v>
      </c>
    </row>
    <row r="1947" spans="1:2" x14ac:dyDescent="0.2">
      <c r="A1947" s="1" t="str">
        <f>'Instructions - READ FIRST'!$C$6&amp;","&amp;'Instructions - READ FIRST'!$C$7&amp;","&amp;'PET UW Activity (PETUNDACT)'!$A26&amp;","&amp;'PET UW Activity (PETUNDACT)'!$B$1&amp;","&amp;'PET UW Activity (PETUNDACT)'!AB$2&amp;","&amp;'PET UW Activity (PETUNDACT)'!AB26&amp;","&amp;'PET UW Activity (PETUNDACT)'!AC26</f>
        <v>2025,12345,ME,PETUNDACT,38,,</v>
      </c>
      <c r="B1947" s="1" t="str">
        <f t="shared" si="32"/>
        <v>ME</v>
      </c>
    </row>
    <row r="1948" spans="1:2" x14ac:dyDescent="0.2">
      <c r="A1948" s="1" t="str">
        <f>'Instructions - READ FIRST'!$C$6&amp;","&amp;'Instructions - READ FIRST'!$C$7&amp;","&amp;'PET UW Activity (PETUNDACT)'!$A27&amp;","&amp;'PET UW Activity (PETUNDACT)'!$B$1&amp;","&amp;'PET UW Activity (PETUNDACT)'!AB$2&amp;","&amp;'PET UW Activity (PETUNDACT)'!AB27&amp;","&amp;'PET UW Activity (PETUNDACT)'!AC27</f>
        <v>2025,12345,MI,PETUNDACT,38,,</v>
      </c>
      <c r="B1948" s="1" t="str">
        <f t="shared" si="32"/>
        <v>MI</v>
      </c>
    </row>
    <row r="1949" spans="1:2" x14ac:dyDescent="0.2">
      <c r="A1949" s="1" t="str">
        <f>'Instructions - READ FIRST'!$C$6&amp;","&amp;'Instructions - READ FIRST'!$C$7&amp;","&amp;'PET UW Activity (PETUNDACT)'!$A28&amp;","&amp;'PET UW Activity (PETUNDACT)'!$B$1&amp;","&amp;'PET UW Activity (PETUNDACT)'!AB$2&amp;","&amp;'PET UW Activity (PETUNDACT)'!AB28&amp;","&amp;'PET UW Activity (PETUNDACT)'!AC28</f>
        <v>2025,12345,MN,PETUNDACT,38,,</v>
      </c>
      <c r="B1949" s="1" t="str">
        <f t="shared" si="32"/>
        <v>MN</v>
      </c>
    </row>
    <row r="1950" spans="1:2" x14ac:dyDescent="0.2">
      <c r="A1950" s="1" t="str">
        <f>'Instructions - READ FIRST'!$C$6&amp;","&amp;'Instructions - READ FIRST'!$C$7&amp;","&amp;'PET UW Activity (PETUNDACT)'!$A29&amp;","&amp;'PET UW Activity (PETUNDACT)'!$B$1&amp;","&amp;'PET UW Activity (PETUNDACT)'!AB$2&amp;","&amp;'PET UW Activity (PETUNDACT)'!AB29&amp;","&amp;'PET UW Activity (PETUNDACT)'!AC29</f>
        <v>2025,12345,MO,PETUNDACT,38,,</v>
      </c>
      <c r="B1950" s="1" t="str">
        <f t="shared" si="32"/>
        <v>MO</v>
      </c>
    </row>
    <row r="1951" spans="1:2" x14ac:dyDescent="0.2">
      <c r="A1951" s="1" t="str">
        <f>'Instructions - READ FIRST'!$C$6&amp;","&amp;'Instructions - READ FIRST'!$C$7&amp;","&amp;'PET UW Activity (PETUNDACT)'!$A30&amp;","&amp;'PET UW Activity (PETUNDACT)'!$B$1&amp;","&amp;'PET UW Activity (PETUNDACT)'!AB$2&amp;","&amp;'PET UW Activity (PETUNDACT)'!AB30&amp;","&amp;'PET UW Activity (PETUNDACT)'!AC30</f>
        <v>2025,12345,MS,PETUNDACT,38,,</v>
      </c>
      <c r="B1951" s="1" t="str">
        <f t="shared" si="32"/>
        <v>MS</v>
      </c>
    </row>
    <row r="1952" spans="1:2" x14ac:dyDescent="0.2">
      <c r="A1952" s="1" t="str">
        <f>'Instructions - READ FIRST'!$C$6&amp;","&amp;'Instructions - READ FIRST'!$C$7&amp;","&amp;'PET UW Activity (PETUNDACT)'!$A31&amp;","&amp;'PET UW Activity (PETUNDACT)'!$B$1&amp;","&amp;'PET UW Activity (PETUNDACT)'!AB$2&amp;","&amp;'PET UW Activity (PETUNDACT)'!AB31&amp;","&amp;'PET UW Activity (PETUNDACT)'!AC31</f>
        <v>2025,12345,MT,PETUNDACT,38,,</v>
      </c>
      <c r="B1952" s="1" t="str">
        <f t="shared" si="32"/>
        <v>MT</v>
      </c>
    </row>
    <row r="1953" spans="1:2" x14ac:dyDescent="0.2">
      <c r="A1953" s="1" t="str">
        <f>'Instructions - READ FIRST'!$C$6&amp;","&amp;'Instructions - READ FIRST'!$C$7&amp;","&amp;'PET UW Activity (PETUNDACT)'!$A32&amp;","&amp;'PET UW Activity (PETUNDACT)'!$B$1&amp;","&amp;'PET UW Activity (PETUNDACT)'!AB$2&amp;","&amp;'PET UW Activity (PETUNDACT)'!AB32&amp;","&amp;'PET UW Activity (PETUNDACT)'!AC32</f>
        <v>2025,12345,NC,PETUNDACT,38,,</v>
      </c>
      <c r="B1953" s="1" t="str">
        <f t="shared" si="32"/>
        <v>NC</v>
      </c>
    </row>
    <row r="1954" spans="1:2" x14ac:dyDescent="0.2">
      <c r="A1954" s="1" t="str">
        <f>'Instructions - READ FIRST'!$C$6&amp;","&amp;'Instructions - READ FIRST'!$C$7&amp;","&amp;'PET UW Activity (PETUNDACT)'!$A33&amp;","&amp;'PET UW Activity (PETUNDACT)'!$B$1&amp;","&amp;'PET UW Activity (PETUNDACT)'!AB$2&amp;","&amp;'PET UW Activity (PETUNDACT)'!AB33&amp;","&amp;'PET UW Activity (PETUNDACT)'!AC33</f>
        <v>2025,12345,ND,PETUNDACT,38,,</v>
      </c>
      <c r="B1954" s="1" t="str">
        <f t="shared" si="32"/>
        <v>ND</v>
      </c>
    </row>
    <row r="1955" spans="1:2" x14ac:dyDescent="0.2">
      <c r="A1955" s="1" t="str">
        <f>'Instructions - READ FIRST'!$C$6&amp;","&amp;'Instructions - READ FIRST'!$C$7&amp;","&amp;'PET UW Activity (PETUNDACT)'!$A34&amp;","&amp;'PET UW Activity (PETUNDACT)'!$B$1&amp;","&amp;'PET UW Activity (PETUNDACT)'!AB$2&amp;","&amp;'PET UW Activity (PETUNDACT)'!AB34&amp;","&amp;'PET UW Activity (PETUNDACT)'!AC34</f>
        <v>2025,12345,NE,PETUNDACT,38,,</v>
      </c>
      <c r="B1955" s="1" t="str">
        <f t="shared" si="32"/>
        <v>NE</v>
      </c>
    </row>
    <row r="1956" spans="1:2" x14ac:dyDescent="0.2">
      <c r="A1956" s="1" t="str">
        <f>'Instructions - READ FIRST'!$C$6&amp;","&amp;'Instructions - READ FIRST'!$C$7&amp;","&amp;'PET UW Activity (PETUNDACT)'!$A35&amp;","&amp;'PET UW Activity (PETUNDACT)'!$B$1&amp;","&amp;'PET UW Activity (PETUNDACT)'!AB$2&amp;","&amp;'PET UW Activity (PETUNDACT)'!AB35&amp;","&amp;'PET UW Activity (PETUNDACT)'!AC35</f>
        <v>2025,12345,NH,PETUNDACT,38,,</v>
      </c>
      <c r="B1956" s="1" t="str">
        <f t="shared" si="32"/>
        <v>NH</v>
      </c>
    </row>
    <row r="1957" spans="1:2" x14ac:dyDescent="0.2">
      <c r="A1957" s="1" t="str">
        <f>'Instructions - READ FIRST'!$C$6&amp;","&amp;'Instructions - READ FIRST'!$C$7&amp;","&amp;'PET UW Activity (PETUNDACT)'!$A36&amp;","&amp;'PET UW Activity (PETUNDACT)'!$B$1&amp;","&amp;'PET UW Activity (PETUNDACT)'!AB$2&amp;","&amp;'PET UW Activity (PETUNDACT)'!AB36&amp;","&amp;'PET UW Activity (PETUNDACT)'!AC36</f>
        <v>2025,12345,NJ,PETUNDACT,38,,</v>
      </c>
      <c r="B1957" s="1" t="str">
        <f t="shared" si="32"/>
        <v>NJ</v>
      </c>
    </row>
    <row r="1958" spans="1:2" x14ac:dyDescent="0.2">
      <c r="A1958" s="1" t="str">
        <f>'Instructions - READ FIRST'!$C$6&amp;","&amp;'Instructions - READ FIRST'!$C$7&amp;","&amp;'PET UW Activity (PETUNDACT)'!$A37&amp;","&amp;'PET UW Activity (PETUNDACT)'!$B$1&amp;","&amp;'PET UW Activity (PETUNDACT)'!AB$2&amp;","&amp;'PET UW Activity (PETUNDACT)'!AB37&amp;","&amp;'PET UW Activity (PETUNDACT)'!AC37</f>
        <v>2025,12345,NM,PETUNDACT,38,,</v>
      </c>
      <c r="B1958" s="1" t="str">
        <f t="shared" si="32"/>
        <v>NM</v>
      </c>
    </row>
    <row r="1959" spans="1:2" x14ac:dyDescent="0.2">
      <c r="A1959" s="1" t="str">
        <f>'Instructions - READ FIRST'!$C$6&amp;","&amp;'Instructions - READ FIRST'!$C$7&amp;","&amp;'PET UW Activity (PETUNDACT)'!$A38&amp;","&amp;'PET UW Activity (PETUNDACT)'!$B$1&amp;","&amp;'PET UW Activity (PETUNDACT)'!AB$2&amp;","&amp;'PET UW Activity (PETUNDACT)'!AB38&amp;","&amp;'PET UW Activity (PETUNDACT)'!AC38</f>
        <v>2025,12345,NV,PETUNDACT,38,,</v>
      </c>
      <c r="B1959" s="1" t="str">
        <f t="shared" si="32"/>
        <v>NV</v>
      </c>
    </row>
    <row r="1960" spans="1:2" x14ac:dyDescent="0.2">
      <c r="A1960" s="1" t="str">
        <f>'Instructions - READ FIRST'!$C$6&amp;","&amp;'Instructions - READ FIRST'!$C$7&amp;","&amp;'PET UW Activity (PETUNDACT)'!$A39&amp;","&amp;'PET UW Activity (PETUNDACT)'!$B$1&amp;","&amp;'PET UW Activity (PETUNDACT)'!AB$2&amp;","&amp;'PET UW Activity (PETUNDACT)'!AB39&amp;","&amp;'PET UW Activity (PETUNDACT)'!AC39</f>
        <v>2025,12345,NY,PETUNDACT,38,,</v>
      </c>
      <c r="B1960" s="1" t="str">
        <f t="shared" si="32"/>
        <v>NY</v>
      </c>
    </row>
    <row r="1961" spans="1:2" x14ac:dyDescent="0.2">
      <c r="A1961" s="1" t="str">
        <f>'Instructions - READ FIRST'!$C$6&amp;","&amp;'Instructions - READ FIRST'!$C$7&amp;","&amp;'PET UW Activity (PETUNDACT)'!$A40&amp;","&amp;'PET UW Activity (PETUNDACT)'!$B$1&amp;","&amp;'PET UW Activity (PETUNDACT)'!AB$2&amp;","&amp;'PET UW Activity (PETUNDACT)'!AB40&amp;","&amp;'PET UW Activity (PETUNDACT)'!AC40</f>
        <v>2025,12345,OH,PETUNDACT,38,,</v>
      </c>
      <c r="B1961" s="1" t="str">
        <f t="shared" si="32"/>
        <v>OH</v>
      </c>
    </row>
    <row r="1962" spans="1:2" x14ac:dyDescent="0.2">
      <c r="A1962" s="1" t="str">
        <f>'Instructions - READ FIRST'!$C$6&amp;","&amp;'Instructions - READ FIRST'!$C$7&amp;","&amp;'PET UW Activity (PETUNDACT)'!$A41&amp;","&amp;'PET UW Activity (PETUNDACT)'!$B$1&amp;","&amp;'PET UW Activity (PETUNDACT)'!AB$2&amp;","&amp;'PET UW Activity (PETUNDACT)'!AB41&amp;","&amp;'PET UW Activity (PETUNDACT)'!AC41</f>
        <v>2025,12345,OK,PETUNDACT,38,,</v>
      </c>
      <c r="B1962" s="1" t="str">
        <f t="shared" si="32"/>
        <v>OK</v>
      </c>
    </row>
    <row r="1963" spans="1:2" x14ac:dyDescent="0.2">
      <c r="A1963" s="1" t="str">
        <f>'Instructions - READ FIRST'!$C$6&amp;","&amp;'Instructions - READ FIRST'!$C$7&amp;","&amp;'PET UW Activity (PETUNDACT)'!$A42&amp;","&amp;'PET UW Activity (PETUNDACT)'!$B$1&amp;","&amp;'PET UW Activity (PETUNDACT)'!AB$2&amp;","&amp;'PET UW Activity (PETUNDACT)'!AB42&amp;","&amp;'PET UW Activity (PETUNDACT)'!AC42</f>
        <v>2025,12345,OR,PETUNDACT,38,,</v>
      </c>
      <c r="B1963" s="1" t="str">
        <f t="shared" si="32"/>
        <v>OR</v>
      </c>
    </row>
    <row r="1964" spans="1:2" x14ac:dyDescent="0.2">
      <c r="A1964" s="1" t="str">
        <f>'Instructions - READ FIRST'!$C$6&amp;","&amp;'Instructions - READ FIRST'!$C$7&amp;","&amp;'PET UW Activity (PETUNDACT)'!$A43&amp;","&amp;'PET UW Activity (PETUNDACT)'!$B$1&amp;","&amp;'PET UW Activity (PETUNDACT)'!AB$2&amp;","&amp;'PET UW Activity (PETUNDACT)'!AB43&amp;","&amp;'PET UW Activity (PETUNDACT)'!AC43</f>
        <v>2025,12345,PA,PETUNDACT,38,,</v>
      </c>
      <c r="B1964" s="1" t="str">
        <f t="shared" si="32"/>
        <v>PA</v>
      </c>
    </row>
    <row r="1965" spans="1:2" x14ac:dyDescent="0.2">
      <c r="A1965" s="1" t="str">
        <f>'Instructions - READ FIRST'!$C$6&amp;","&amp;'Instructions - READ FIRST'!$C$7&amp;","&amp;'PET UW Activity (PETUNDACT)'!$A44&amp;","&amp;'PET UW Activity (PETUNDACT)'!$B$1&amp;","&amp;'PET UW Activity (PETUNDACT)'!AB$2&amp;","&amp;'PET UW Activity (PETUNDACT)'!AB44&amp;","&amp;'PET UW Activity (PETUNDACT)'!AC44</f>
        <v>2025,12345,PR,PETUNDACT,38,,</v>
      </c>
      <c r="B1965" s="1" t="str">
        <f t="shared" si="32"/>
        <v>PR</v>
      </c>
    </row>
    <row r="1966" spans="1:2" x14ac:dyDescent="0.2">
      <c r="A1966" s="1" t="str">
        <f>'Instructions - READ FIRST'!$C$6&amp;","&amp;'Instructions - READ FIRST'!$C$7&amp;","&amp;'PET UW Activity (PETUNDACT)'!$A45&amp;","&amp;'PET UW Activity (PETUNDACT)'!$B$1&amp;","&amp;'PET UW Activity (PETUNDACT)'!AB$2&amp;","&amp;'PET UW Activity (PETUNDACT)'!AB45&amp;","&amp;'PET UW Activity (PETUNDACT)'!AC45</f>
        <v>2025,12345,RI,PETUNDACT,38,,</v>
      </c>
      <c r="B1966" s="1" t="str">
        <f t="shared" si="32"/>
        <v>RI</v>
      </c>
    </row>
    <row r="1967" spans="1:2" x14ac:dyDescent="0.2">
      <c r="A1967" s="1" t="str">
        <f>'Instructions - READ FIRST'!$C$6&amp;","&amp;'Instructions - READ FIRST'!$C$7&amp;","&amp;'PET UW Activity (PETUNDACT)'!$A46&amp;","&amp;'PET UW Activity (PETUNDACT)'!$B$1&amp;","&amp;'PET UW Activity (PETUNDACT)'!AB$2&amp;","&amp;'PET UW Activity (PETUNDACT)'!AB46&amp;","&amp;'PET UW Activity (PETUNDACT)'!AC46</f>
        <v>2025,12345,SC,PETUNDACT,38,,</v>
      </c>
      <c r="B1967" s="1" t="str">
        <f t="shared" si="32"/>
        <v>SC</v>
      </c>
    </row>
    <row r="1968" spans="1:2" x14ac:dyDescent="0.2">
      <c r="A1968" s="1" t="str">
        <f>'Instructions - READ FIRST'!$C$6&amp;","&amp;'Instructions - READ FIRST'!$C$7&amp;","&amp;'PET UW Activity (PETUNDACT)'!$A47&amp;","&amp;'PET UW Activity (PETUNDACT)'!$B$1&amp;","&amp;'PET UW Activity (PETUNDACT)'!AB$2&amp;","&amp;'PET UW Activity (PETUNDACT)'!AB47&amp;","&amp;'PET UW Activity (PETUNDACT)'!AC47</f>
        <v>2025,12345,SD,PETUNDACT,38,,</v>
      </c>
      <c r="B1968" s="1" t="str">
        <f t="shared" si="32"/>
        <v>SD</v>
      </c>
    </row>
    <row r="1969" spans="1:2" x14ac:dyDescent="0.2">
      <c r="A1969" s="1" t="str">
        <f>'Instructions - READ FIRST'!$C$6&amp;","&amp;'Instructions - READ FIRST'!$C$7&amp;","&amp;'PET UW Activity (PETUNDACT)'!$A48&amp;","&amp;'PET UW Activity (PETUNDACT)'!$B$1&amp;","&amp;'PET UW Activity (PETUNDACT)'!AB$2&amp;","&amp;'PET UW Activity (PETUNDACT)'!AB48&amp;","&amp;'PET UW Activity (PETUNDACT)'!AC48</f>
        <v>2025,12345,TN,PETUNDACT,38,,</v>
      </c>
      <c r="B1969" s="1" t="str">
        <f t="shared" si="32"/>
        <v>TN</v>
      </c>
    </row>
    <row r="1970" spans="1:2" x14ac:dyDescent="0.2">
      <c r="A1970" s="1" t="str">
        <f>'Instructions - READ FIRST'!$C$6&amp;","&amp;'Instructions - READ FIRST'!$C$7&amp;","&amp;'PET UW Activity (PETUNDACT)'!$A49&amp;","&amp;'PET UW Activity (PETUNDACT)'!$B$1&amp;","&amp;'PET UW Activity (PETUNDACT)'!AB$2&amp;","&amp;'PET UW Activity (PETUNDACT)'!AB49&amp;","&amp;'PET UW Activity (PETUNDACT)'!AC49</f>
        <v>2025,12345,TX,PETUNDACT,38,,</v>
      </c>
      <c r="B1970" s="1" t="str">
        <f t="shared" si="32"/>
        <v>TX</v>
      </c>
    </row>
    <row r="1971" spans="1:2" x14ac:dyDescent="0.2">
      <c r="A1971" s="1" t="str">
        <f>'Instructions - READ FIRST'!$C$6&amp;","&amp;'Instructions - READ FIRST'!$C$7&amp;","&amp;'PET UW Activity (PETUNDACT)'!$A50&amp;","&amp;'PET UW Activity (PETUNDACT)'!$B$1&amp;","&amp;'PET UW Activity (PETUNDACT)'!AB$2&amp;","&amp;'PET UW Activity (PETUNDACT)'!AB50&amp;","&amp;'PET UW Activity (PETUNDACT)'!AC50</f>
        <v>2025,12345,UT,PETUNDACT,38,,</v>
      </c>
      <c r="B1971" s="1" t="str">
        <f t="shared" si="32"/>
        <v>UT</v>
      </c>
    </row>
    <row r="1972" spans="1:2" x14ac:dyDescent="0.2">
      <c r="A1972" s="1" t="str">
        <f>'Instructions - READ FIRST'!$C$6&amp;","&amp;'Instructions - READ FIRST'!$C$7&amp;","&amp;'PET UW Activity (PETUNDACT)'!$A51&amp;","&amp;'PET UW Activity (PETUNDACT)'!$B$1&amp;","&amp;'PET UW Activity (PETUNDACT)'!AB$2&amp;","&amp;'PET UW Activity (PETUNDACT)'!AB51&amp;","&amp;'PET UW Activity (PETUNDACT)'!AC51</f>
        <v>2025,12345,VA,PETUNDACT,38,,</v>
      </c>
      <c r="B1972" s="1" t="str">
        <f t="shared" si="32"/>
        <v>VA</v>
      </c>
    </row>
    <row r="1973" spans="1:2" x14ac:dyDescent="0.2">
      <c r="A1973" s="1" t="str">
        <f>'Instructions - READ FIRST'!$C$6&amp;","&amp;'Instructions - READ FIRST'!$C$7&amp;","&amp;'PET UW Activity (PETUNDACT)'!$A52&amp;","&amp;'PET UW Activity (PETUNDACT)'!$B$1&amp;","&amp;'PET UW Activity (PETUNDACT)'!AB$2&amp;","&amp;'PET UW Activity (PETUNDACT)'!AB52&amp;","&amp;'PET UW Activity (PETUNDACT)'!AC52</f>
        <v>2025,12345,VT,PETUNDACT,38,,</v>
      </c>
      <c r="B1973" s="1" t="str">
        <f t="shared" si="32"/>
        <v>VT</v>
      </c>
    </row>
    <row r="1974" spans="1:2" x14ac:dyDescent="0.2">
      <c r="A1974" s="1" t="str">
        <f>'Instructions - READ FIRST'!$C$6&amp;","&amp;'Instructions - READ FIRST'!$C$7&amp;","&amp;'PET UW Activity (PETUNDACT)'!$A53&amp;","&amp;'PET UW Activity (PETUNDACT)'!$B$1&amp;","&amp;'PET UW Activity (PETUNDACT)'!AB$2&amp;","&amp;'PET UW Activity (PETUNDACT)'!AB53&amp;","&amp;'PET UW Activity (PETUNDACT)'!AC53</f>
        <v>2025,12345,WA,PETUNDACT,38,,</v>
      </c>
      <c r="B1974" s="1" t="str">
        <f t="shared" si="32"/>
        <v>WA</v>
      </c>
    </row>
    <row r="1975" spans="1:2" x14ac:dyDescent="0.2">
      <c r="A1975" s="1" t="str">
        <f>'Instructions - READ FIRST'!$C$6&amp;","&amp;'Instructions - READ FIRST'!$C$7&amp;","&amp;'PET UW Activity (PETUNDACT)'!$A54&amp;","&amp;'PET UW Activity (PETUNDACT)'!$B$1&amp;","&amp;'PET UW Activity (PETUNDACT)'!AB$2&amp;","&amp;'PET UW Activity (PETUNDACT)'!AB54&amp;","&amp;'PET UW Activity (PETUNDACT)'!AC54</f>
        <v>2025,12345,WI,PETUNDACT,38,,</v>
      </c>
      <c r="B1975" s="1" t="str">
        <f t="shared" si="32"/>
        <v>WI</v>
      </c>
    </row>
    <row r="1976" spans="1:2" x14ac:dyDescent="0.2">
      <c r="A1976" s="1" t="str">
        <f>'Instructions - READ FIRST'!$C$6&amp;","&amp;'Instructions - READ FIRST'!$C$7&amp;","&amp;'PET UW Activity (PETUNDACT)'!$A55&amp;","&amp;'PET UW Activity (PETUNDACT)'!$B$1&amp;","&amp;'PET UW Activity (PETUNDACT)'!AB$2&amp;","&amp;'PET UW Activity (PETUNDACT)'!AB55&amp;","&amp;'PET UW Activity (PETUNDACT)'!AC55</f>
        <v>2025,12345,WV,PETUNDACT,38,,</v>
      </c>
      <c r="B1976" s="1" t="str">
        <f t="shared" si="32"/>
        <v>WV</v>
      </c>
    </row>
    <row r="1977" spans="1:2" x14ac:dyDescent="0.2">
      <c r="A1977" s="1" t="str">
        <f>'Instructions - READ FIRST'!$C$6&amp;","&amp;'Instructions - READ FIRST'!$C$7&amp;","&amp;'PET UW Activity (PETUNDACT)'!$A56&amp;","&amp;'PET UW Activity (PETUNDACT)'!$B$1&amp;","&amp;'PET UW Activity (PETUNDACT)'!AB$2&amp;","&amp;'PET UW Activity (PETUNDACT)'!AB56&amp;","&amp;'PET UW Activity (PETUNDACT)'!AC56</f>
        <v>2025,12345,WY,PETUNDACT,38,,</v>
      </c>
      <c r="B1977" s="1" t="str">
        <f t="shared" si="32"/>
        <v>WY</v>
      </c>
    </row>
    <row r="1978" spans="1:2" x14ac:dyDescent="0.2">
      <c r="A1978" s="1" t="str">
        <f>'Instructions - READ FIRST'!$C$6&amp;","&amp;'Instructions - READ FIRST'!$C$7&amp;","&amp;'PET UW Activity (PETUNDACT)'!$A5&amp;","&amp;'PET UW Activity (PETUNDACT)'!$B$1&amp;","&amp;'PET UW Activity (PETUNDACT)'!AD$2&amp;","&amp;'PET UW Activity (PETUNDACT)'!AD5&amp;","&amp;'PET UW Activity (PETUNDACT)'!AE5</f>
        <v>2025,12345,AK,PETUNDACT,39,,</v>
      </c>
      <c r="B1978" s="1" t="str">
        <f t="shared" si="32"/>
        <v>AK</v>
      </c>
    </row>
    <row r="1979" spans="1:2" x14ac:dyDescent="0.2">
      <c r="A1979" s="1" t="str">
        <f>'Instructions - READ FIRST'!$C$6&amp;","&amp;'Instructions - READ FIRST'!$C$7&amp;","&amp;'PET UW Activity (PETUNDACT)'!$A6&amp;","&amp;'PET UW Activity (PETUNDACT)'!$B$1&amp;","&amp;'PET UW Activity (PETUNDACT)'!AD$2&amp;","&amp;'PET UW Activity (PETUNDACT)'!AD6&amp;","&amp;'PET UW Activity (PETUNDACT)'!AE6</f>
        <v>2025,12345,AL,PETUNDACT,39,,</v>
      </c>
      <c r="B1979" s="1" t="str">
        <f t="shared" si="32"/>
        <v>AL</v>
      </c>
    </row>
    <row r="1980" spans="1:2" x14ac:dyDescent="0.2">
      <c r="A1980" s="1" t="str">
        <f>'Instructions - READ FIRST'!$C$6&amp;","&amp;'Instructions - READ FIRST'!$C$7&amp;","&amp;'PET UW Activity (PETUNDACT)'!$A7&amp;","&amp;'PET UW Activity (PETUNDACT)'!$B$1&amp;","&amp;'PET UW Activity (PETUNDACT)'!AD$2&amp;","&amp;'PET UW Activity (PETUNDACT)'!AD7&amp;","&amp;'PET UW Activity (PETUNDACT)'!AE7</f>
        <v>2025,12345,AR,PETUNDACT,39,,</v>
      </c>
      <c r="B1980" s="1" t="str">
        <f t="shared" si="32"/>
        <v>AR</v>
      </c>
    </row>
    <row r="1981" spans="1:2" x14ac:dyDescent="0.2">
      <c r="A1981" s="1" t="str">
        <f>'Instructions - READ FIRST'!$C$6&amp;","&amp;'Instructions - READ FIRST'!$C$7&amp;","&amp;'PET UW Activity (PETUNDACT)'!$A8&amp;","&amp;'PET UW Activity (PETUNDACT)'!$B$1&amp;","&amp;'PET UW Activity (PETUNDACT)'!AD$2&amp;","&amp;'PET UW Activity (PETUNDACT)'!AD8&amp;","&amp;'PET UW Activity (PETUNDACT)'!AE8</f>
        <v>2025,12345,AZ,PETUNDACT,39,,</v>
      </c>
      <c r="B1981" s="1" t="str">
        <f t="shared" si="32"/>
        <v>AZ</v>
      </c>
    </row>
    <row r="1982" spans="1:2" x14ac:dyDescent="0.2">
      <c r="A1982" s="1" t="str">
        <f>'Instructions - READ FIRST'!$C$6&amp;","&amp;'Instructions - READ FIRST'!$C$7&amp;","&amp;'PET UW Activity (PETUNDACT)'!$A9&amp;","&amp;'PET UW Activity (PETUNDACT)'!$B$1&amp;","&amp;'PET UW Activity (PETUNDACT)'!AD$2&amp;","&amp;'PET UW Activity (PETUNDACT)'!AD9&amp;","&amp;'PET UW Activity (PETUNDACT)'!AE9</f>
        <v>2025,12345,CA,PETUNDACT,39,,</v>
      </c>
      <c r="B1982" s="1" t="str">
        <f t="shared" si="32"/>
        <v>CA</v>
      </c>
    </row>
    <row r="1983" spans="1:2" x14ac:dyDescent="0.2">
      <c r="A1983" s="1" t="str">
        <f>'Instructions - READ FIRST'!$C$6&amp;","&amp;'Instructions - READ FIRST'!$C$7&amp;","&amp;'PET UW Activity (PETUNDACT)'!$A10&amp;","&amp;'PET UW Activity (PETUNDACT)'!$B$1&amp;","&amp;'PET UW Activity (PETUNDACT)'!AD$2&amp;","&amp;'PET UW Activity (PETUNDACT)'!AD10&amp;","&amp;'PET UW Activity (PETUNDACT)'!AE10</f>
        <v>2025,12345,CO,PETUNDACT,39,,</v>
      </c>
      <c r="B1983" s="1" t="str">
        <f t="shared" si="32"/>
        <v>CO</v>
      </c>
    </row>
    <row r="1984" spans="1:2" x14ac:dyDescent="0.2">
      <c r="A1984" s="1" t="str">
        <f>'Instructions - READ FIRST'!$C$6&amp;","&amp;'Instructions - READ FIRST'!$C$7&amp;","&amp;'PET UW Activity (PETUNDACT)'!$A11&amp;","&amp;'PET UW Activity (PETUNDACT)'!$B$1&amp;","&amp;'PET UW Activity (PETUNDACT)'!AD$2&amp;","&amp;'PET UW Activity (PETUNDACT)'!AD11&amp;","&amp;'PET UW Activity (PETUNDACT)'!AE11</f>
        <v>2025,12345,CT,PETUNDACT,39,,</v>
      </c>
      <c r="B1984" s="1" t="str">
        <f t="shared" si="32"/>
        <v>CT</v>
      </c>
    </row>
    <row r="1985" spans="1:2" x14ac:dyDescent="0.2">
      <c r="A1985" s="1" t="str">
        <f>'Instructions - READ FIRST'!$C$6&amp;","&amp;'Instructions - READ FIRST'!$C$7&amp;","&amp;'PET UW Activity (PETUNDACT)'!$A12&amp;","&amp;'PET UW Activity (PETUNDACT)'!$B$1&amp;","&amp;'PET UW Activity (PETUNDACT)'!AD$2&amp;","&amp;'PET UW Activity (PETUNDACT)'!AD12&amp;","&amp;'PET UW Activity (PETUNDACT)'!AE12</f>
        <v>2025,12345,DC,PETUNDACT,39,,</v>
      </c>
      <c r="B1985" s="1" t="str">
        <f t="shared" si="32"/>
        <v>DC</v>
      </c>
    </row>
    <row r="1986" spans="1:2" x14ac:dyDescent="0.2">
      <c r="A1986" s="1" t="str">
        <f>'Instructions - READ FIRST'!$C$6&amp;","&amp;'Instructions - READ FIRST'!$C$7&amp;","&amp;'PET UW Activity (PETUNDACT)'!$A13&amp;","&amp;'PET UW Activity (PETUNDACT)'!$B$1&amp;","&amp;'PET UW Activity (PETUNDACT)'!AD$2&amp;","&amp;'PET UW Activity (PETUNDACT)'!AD13&amp;","&amp;'PET UW Activity (PETUNDACT)'!AE13</f>
        <v>2025,12345,DE,PETUNDACT,39,,</v>
      </c>
      <c r="B1986" s="1" t="str">
        <f t="shared" si="32"/>
        <v>DE</v>
      </c>
    </row>
    <row r="1987" spans="1:2" x14ac:dyDescent="0.2">
      <c r="A1987" s="1" t="str">
        <f>'Instructions - READ FIRST'!$C$6&amp;","&amp;'Instructions - READ FIRST'!$C$7&amp;","&amp;'PET UW Activity (PETUNDACT)'!$A14&amp;","&amp;'PET UW Activity (PETUNDACT)'!$B$1&amp;","&amp;'PET UW Activity (PETUNDACT)'!AD$2&amp;","&amp;'PET UW Activity (PETUNDACT)'!AD14&amp;","&amp;'PET UW Activity (PETUNDACT)'!AE14</f>
        <v>2025,12345,FL,PETUNDACT,39,,</v>
      </c>
      <c r="B1987" s="1" t="str">
        <f t="shared" si="32"/>
        <v>FL</v>
      </c>
    </row>
    <row r="1988" spans="1:2" x14ac:dyDescent="0.2">
      <c r="A1988" s="1" t="str">
        <f>'Instructions - READ FIRST'!$C$6&amp;","&amp;'Instructions - READ FIRST'!$C$7&amp;","&amp;'PET UW Activity (PETUNDACT)'!$A15&amp;","&amp;'PET UW Activity (PETUNDACT)'!$B$1&amp;","&amp;'PET UW Activity (PETUNDACT)'!AD$2&amp;","&amp;'PET UW Activity (PETUNDACT)'!AD15&amp;","&amp;'PET UW Activity (PETUNDACT)'!AE15</f>
        <v>2025,12345,GA,PETUNDACT,39,,</v>
      </c>
      <c r="B1988" s="1" t="str">
        <f t="shared" si="32"/>
        <v>GA</v>
      </c>
    </row>
    <row r="1989" spans="1:2" x14ac:dyDescent="0.2">
      <c r="A1989" s="1" t="str">
        <f>'Instructions - READ FIRST'!$C$6&amp;","&amp;'Instructions - READ FIRST'!$C$7&amp;","&amp;'PET UW Activity (PETUNDACT)'!$A16&amp;","&amp;'PET UW Activity (PETUNDACT)'!$B$1&amp;","&amp;'PET UW Activity (PETUNDACT)'!AD$2&amp;","&amp;'PET UW Activity (PETUNDACT)'!AD16&amp;","&amp;'PET UW Activity (PETUNDACT)'!AE16</f>
        <v>2025,12345,HI,PETUNDACT,39,,</v>
      </c>
      <c r="B1989" s="1" t="str">
        <f t="shared" si="32"/>
        <v>HI</v>
      </c>
    </row>
    <row r="1990" spans="1:2" x14ac:dyDescent="0.2">
      <c r="A1990" s="1" t="str">
        <f>'Instructions - READ FIRST'!$C$6&amp;","&amp;'Instructions - READ FIRST'!$C$7&amp;","&amp;'PET UW Activity (PETUNDACT)'!$A17&amp;","&amp;'PET UW Activity (PETUNDACT)'!$B$1&amp;","&amp;'PET UW Activity (PETUNDACT)'!AD$2&amp;","&amp;'PET UW Activity (PETUNDACT)'!AD17&amp;","&amp;'PET UW Activity (PETUNDACT)'!AE17</f>
        <v>2025,12345,IA,PETUNDACT,39,,</v>
      </c>
      <c r="B1990" s="1" t="str">
        <f t="shared" si="32"/>
        <v>IA</v>
      </c>
    </row>
    <row r="1991" spans="1:2" x14ac:dyDescent="0.2">
      <c r="A1991" s="1" t="str">
        <f>'Instructions - READ FIRST'!$C$6&amp;","&amp;'Instructions - READ FIRST'!$C$7&amp;","&amp;'PET UW Activity (PETUNDACT)'!$A18&amp;","&amp;'PET UW Activity (PETUNDACT)'!$B$1&amp;","&amp;'PET UW Activity (PETUNDACT)'!AD$2&amp;","&amp;'PET UW Activity (PETUNDACT)'!AD18&amp;","&amp;'PET UW Activity (PETUNDACT)'!AE18</f>
        <v>2025,12345,ID,PETUNDACT,39,,</v>
      </c>
      <c r="B1991" s="1" t="str">
        <f t="shared" si="32"/>
        <v>ID</v>
      </c>
    </row>
    <row r="1992" spans="1:2" x14ac:dyDescent="0.2">
      <c r="A1992" s="1" t="str">
        <f>'Instructions - READ FIRST'!$C$6&amp;","&amp;'Instructions - READ FIRST'!$C$7&amp;","&amp;'PET UW Activity (PETUNDACT)'!$A19&amp;","&amp;'PET UW Activity (PETUNDACT)'!$B$1&amp;","&amp;'PET UW Activity (PETUNDACT)'!AD$2&amp;","&amp;'PET UW Activity (PETUNDACT)'!AD19&amp;","&amp;'PET UW Activity (PETUNDACT)'!AE19</f>
        <v>2025,12345,IL,PETUNDACT,39,,</v>
      </c>
      <c r="B1992" s="1" t="str">
        <f t="shared" si="32"/>
        <v>IL</v>
      </c>
    </row>
    <row r="1993" spans="1:2" x14ac:dyDescent="0.2">
      <c r="A1993" s="1" t="str">
        <f>'Instructions - READ FIRST'!$C$6&amp;","&amp;'Instructions - READ FIRST'!$C$7&amp;","&amp;'PET UW Activity (PETUNDACT)'!$A20&amp;","&amp;'PET UW Activity (PETUNDACT)'!$B$1&amp;","&amp;'PET UW Activity (PETUNDACT)'!AD$2&amp;","&amp;'PET UW Activity (PETUNDACT)'!AD20&amp;","&amp;'PET UW Activity (PETUNDACT)'!AE20</f>
        <v>2025,12345,IN,PETUNDACT,39,,</v>
      </c>
      <c r="B1993" s="1" t="str">
        <f t="shared" si="32"/>
        <v>IN</v>
      </c>
    </row>
    <row r="1994" spans="1:2" x14ac:dyDescent="0.2">
      <c r="A1994" s="1" t="str">
        <f>'Instructions - READ FIRST'!$C$6&amp;","&amp;'Instructions - READ FIRST'!$C$7&amp;","&amp;'PET UW Activity (PETUNDACT)'!$A21&amp;","&amp;'PET UW Activity (PETUNDACT)'!$B$1&amp;","&amp;'PET UW Activity (PETUNDACT)'!AD$2&amp;","&amp;'PET UW Activity (PETUNDACT)'!AD21&amp;","&amp;'PET UW Activity (PETUNDACT)'!AE21</f>
        <v>2025,12345,KS,PETUNDACT,39,,</v>
      </c>
      <c r="B1994" s="1" t="str">
        <f t="shared" si="32"/>
        <v>KS</v>
      </c>
    </row>
    <row r="1995" spans="1:2" x14ac:dyDescent="0.2">
      <c r="A1995" s="1" t="str">
        <f>'Instructions - READ FIRST'!$C$6&amp;","&amp;'Instructions - READ FIRST'!$C$7&amp;","&amp;'PET UW Activity (PETUNDACT)'!$A22&amp;","&amp;'PET UW Activity (PETUNDACT)'!$B$1&amp;","&amp;'PET UW Activity (PETUNDACT)'!AD$2&amp;","&amp;'PET UW Activity (PETUNDACT)'!AD22&amp;","&amp;'PET UW Activity (PETUNDACT)'!AE22</f>
        <v>2025,12345,KY,PETUNDACT,39,,</v>
      </c>
      <c r="B1995" s="1" t="str">
        <f t="shared" si="32"/>
        <v>KY</v>
      </c>
    </row>
    <row r="1996" spans="1:2" x14ac:dyDescent="0.2">
      <c r="A1996" s="1" t="str">
        <f>'Instructions - READ FIRST'!$C$6&amp;","&amp;'Instructions - READ FIRST'!$C$7&amp;","&amp;'PET UW Activity (PETUNDACT)'!$A23&amp;","&amp;'PET UW Activity (PETUNDACT)'!$B$1&amp;","&amp;'PET UW Activity (PETUNDACT)'!AD$2&amp;","&amp;'PET UW Activity (PETUNDACT)'!AD23&amp;","&amp;'PET UW Activity (PETUNDACT)'!AE23</f>
        <v>2025,12345,LA,PETUNDACT,39,,</v>
      </c>
      <c r="B1996" s="1" t="str">
        <f t="shared" si="32"/>
        <v>LA</v>
      </c>
    </row>
    <row r="1997" spans="1:2" x14ac:dyDescent="0.2">
      <c r="A1997" s="1" t="str">
        <f>'Instructions - READ FIRST'!$C$6&amp;","&amp;'Instructions - READ FIRST'!$C$7&amp;","&amp;'PET UW Activity (PETUNDACT)'!$A24&amp;","&amp;'PET UW Activity (PETUNDACT)'!$B$1&amp;","&amp;'PET UW Activity (PETUNDACT)'!AD$2&amp;","&amp;'PET UW Activity (PETUNDACT)'!AD24&amp;","&amp;'PET UW Activity (PETUNDACT)'!AE24</f>
        <v>2025,12345,MA,PETUNDACT,39,,</v>
      </c>
      <c r="B1997" s="1" t="str">
        <f t="shared" si="32"/>
        <v>MA</v>
      </c>
    </row>
    <row r="1998" spans="1:2" x14ac:dyDescent="0.2">
      <c r="A1998" s="1" t="str">
        <f>'Instructions - READ FIRST'!$C$6&amp;","&amp;'Instructions - READ FIRST'!$C$7&amp;","&amp;'PET UW Activity (PETUNDACT)'!$A25&amp;","&amp;'PET UW Activity (PETUNDACT)'!$B$1&amp;","&amp;'PET UW Activity (PETUNDACT)'!AD$2&amp;","&amp;'PET UW Activity (PETUNDACT)'!AD25&amp;","&amp;'PET UW Activity (PETUNDACT)'!AE25</f>
        <v>2025,12345,MD,PETUNDACT,39,,</v>
      </c>
      <c r="B1998" s="1" t="str">
        <f t="shared" si="32"/>
        <v>MD</v>
      </c>
    </row>
    <row r="1999" spans="1:2" x14ac:dyDescent="0.2">
      <c r="A1999" s="1" t="str">
        <f>'Instructions - READ FIRST'!$C$6&amp;","&amp;'Instructions - READ FIRST'!$C$7&amp;","&amp;'PET UW Activity (PETUNDACT)'!$A26&amp;","&amp;'PET UW Activity (PETUNDACT)'!$B$1&amp;","&amp;'PET UW Activity (PETUNDACT)'!AD$2&amp;","&amp;'PET UW Activity (PETUNDACT)'!AD26&amp;","&amp;'PET UW Activity (PETUNDACT)'!AE26</f>
        <v>2025,12345,ME,PETUNDACT,39,,</v>
      </c>
      <c r="B1999" s="1" t="str">
        <f t="shared" si="32"/>
        <v>ME</v>
      </c>
    </row>
    <row r="2000" spans="1:2" x14ac:dyDescent="0.2">
      <c r="A2000" s="1" t="str">
        <f>'Instructions - READ FIRST'!$C$6&amp;","&amp;'Instructions - READ FIRST'!$C$7&amp;","&amp;'PET UW Activity (PETUNDACT)'!$A27&amp;","&amp;'PET UW Activity (PETUNDACT)'!$B$1&amp;","&amp;'PET UW Activity (PETUNDACT)'!AD$2&amp;","&amp;'PET UW Activity (PETUNDACT)'!AD27&amp;","&amp;'PET UW Activity (PETUNDACT)'!AE27</f>
        <v>2025,12345,MI,PETUNDACT,39,,</v>
      </c>
      <c r="B2000" s="1" t="str">
        <f t="shared" si="32"/>
        <v>MI</v>
      </c>
    </row>
    <row r="2001" spans="1:2" x14ac:dyDescent="0.2">
      <c r="A2001" s="1" t="str">
        <f>'Instructions - READ FIRST'!$C$6&amp;","&amp;'Instructions - READ FIRST'!$C$7&amp;","&amp;'PET UW Activity (PETUNDACT)'!$A28&amp;","&amp;'PET UW Activity (PETUNDACT)'!$B$1&amp;","&amp;'PET UW Activity (PETUNDACT)'!AD$2&amp;","&amp;'PET UW Activity (PETUNDACT)'!AD28&amp;","&amp;'PET UW Activity (PETUNDACT)'!AE28</f>
        <v>2025,12345,MN,PETUNDACT,39,,</v>
      </c>
      <c r="B2001" s="1" t="str">
        <f t="shared" si="32"/>
        <v>MN</v>
      </c>
    </row>
    <row r="2002" spans="1:2" x14ac:dyDescent="0.2">
      <c r="A2002" s="1" t="str">
        <f>'Instructions - READ FIRST'!$C$6&amp;","&amp;'Instructions - READ FIRST'!$C$7&amp;","&amp;'PET UW Activity (PETUNDACT)'!$A29&amp;","&amp;'PET UW Activity (PETUNDACT)'!$B$1&amp;","&amp;'PET UW Activity (PETUNDACT)'!AD$2&amp;","&amp;'PET UW Activity (PETUNDACT)'!AD29&amp;","&amp;'PET UW Activity (PETUNDACT)'!AE29</f>
        <v>2025,12345,MO,PETUNDACT,39,,</v>
      </c>
      <c r="B2002" s="1" t="str">
        <f t="shared" si="32"/>
        <v>MO</v>
      </c>
    </row>
    <row r="2003" spans="1:2" x14ac:dyDescent="0.2">
      <c r="A2003" s="1" t="str">
        <f>'Instructions - READ FIRST'!$C$6&amp;","&amp;'Instructions - READ FIRST'!$C$7&amp;","&amp;'PET UW Activity (PETUNDACT)'!$A30&amp;","&amp;'PET UW Activity (PETUNDACT)'!$B$1&amp;","&amp;'PET UW Activity (PETUNDACT)'!AD$2&amp;","&amp;'PET UW Activity (PETUNDACT)'!AD30&amp;","&amp;'PET UW Activity (PETUNDACT)'!AE30</f>
        <v>2025,12345,MS,PETUNDACT,39,,</v>
      </c>
      <c r="B2003" s="1" t="str">
        <f t="shared" si="32"/>
        <v>MS</v>
      </c>
    </row>
    <row r="2004" spans="1:2" x14ac:dyDescent="0.2">
      <c r="A2004" s="1" t="str">
        <f>'Instructions - READ FIRST'!$C$6&amp;","&amp;'Instructions - READ FIRST'!$C$7&amp;","&amp;'PET UW Activity (PETUNDACT)'!$A31&amp;","&amp;'PET UW Activity (PETUNDACT)'!$B$1&amp;","&amp;'PET UW Activity (PETUNDACT)'!AD$2&amp;","&amp;'PET UW Activity (PETUNDACT)'!AD31&amp;","&amp;'PET UW Activity (PETUNDACT)'!AE31</f>
        <v>2025,12345,MT,PETUNDACT,39,,</v>
      </c>
      <c r="B2004" s="1" t="str">
        <f t="shared" si="32"/>
        <v>MT</v>
      </c>
    </row>
    <row r="2005" spans="1:2" x14ac:dyDescent="0.2">
      <c r="A2005" s="1" t="str">
        <f>'Instructions - READ FIRST'!$C$6&amp;","&amp;'Instructions - READ FIRST'!$C$7&amp;","&amp;'PET UW Activity (PETUNDACT)'!$A32&amp;","&amp;'PET UW Activity (PETUNDACT)'!$B$1&amp;","&amp;'PET UW Activity (PETUNDACT)'!AD$2&amp;","&amp;'PET UW Activity (PETUNDACT)'!AD32&amp;","&amp;'PET UW Activity (PETUNDACT)'!AE32</f>
        <v>2025,12345,NC,PETUNDACT,39,,</v>
      </c>
      <c r="B2005" s="1" t="str">
        <f t="shared" si="32"/>
        <v>NC</v>
      </c>
    </row>
    <row r="2006" spans="1:2" x14ac:dyDescent="0.2">
      <c r="A2006" s="1" t="str">
        <f>'Instructions - READ FIRST'!$C$6&amp;","&amp;'Instructions - READ FIRST'!$C$7&amp;","&amp;'PET UW Activity (PETUNDACT)'!$A33&amp;","&amp;'PET UW Activity (PETUNDACT)'!$B$1&amp;","&amp;'PET UW Activity (PETUNDACT)'!AD$2&amp;","&amp;'PET UW Activity (PETUNDACT)'!AD33&amp;","&amp;'PET UW Activity (PETUNDACT)'!AE33</f>
        <v>2025,12345,ND,PETUNDACT,39,,</v>
      </c>
      <c r="B2006" s="1" t="str">
        <f t="shared" si="32"/>
        <v>ND</v>
      </c>
    </row>
    <row r="2007" spans="1:2" x14ac:dyDescent="0.2">
      <c r="A2007" s="1" t="str">
        <f>'Instructions - READ FIRST'!$C$6&amp;","&amp;'Instructions - READ FIRST'!$C$7&amp;","&amp;'PET UW Activity (PETUNDACT)'!$A34&amp;","&amp;'PET UW Activity (PETUNDACT)'!$B$1&amp;","&amp;'PET UW Activity (PETUNDACT)'!AD$2&amp;","&amp;'PET UW Activity (PETUNDACT)'!AD34&amp;","&amp;'PET UW Activity (PETUNDACT)'!AE34</f>
        <v>2025,12345,NE,PETUNDACT,39,,</v>
      </c>
      <c r="B2007" s="1" t="str">
        <f t="shared" si="32"/>
        <v>NE</v>
      </c>
    </row>
    <row r="2008" spans="1:2" x14ac:dyDescent="0.2">
      <c r="A2008" s="1" t="str">
        <f>'Instructions - READ FIRST'!$C$6&amp;","&amp;'Instructions - READ FIRST'!$C$7&amp;","&amp;'PET UW Activity (PETUNDACT)'!$A35&amp;","&amp;'PET UW Activity (PETUNDACT)'!$B$1&amp;","&amp;'PET UW Activity (PETUNDACT)'!AD$2&amp;","&amp;'PET UW Activity (PETUNDACT)'!AD35&amp;","&amp;'PET UW Activity (PETUNDACT)'!AE35</f>
        <v>2025,12345,NH,PETUNDACT,39,,</v>
      </c>
      <c r="B2008" s="1" t="str">
        <f t="shared" si="32"/>
        <v>NH</v>
      </c>
    </row>
    <row r="2009" spans="1:2" x14ac:dyDescent="0.2">
      <c r="A2009" s="1" t="str">
        <f>'Instructions - READ FIRST'!$C$6&amp;","&amp;'Instructions - READ FIRST'!$C$7&amp;","&amp;'PET UW Activity (PETUNDACT)'!$A36&amp;","&amp;'PET UW Activity (PETUNDACT)'!$B$1&amp;","&amp;'PET UW Activity (PETUNDACT)'!AD$2&amp;","&amp;'PET UW Activity (PETUNDACT)'!AD36&amp;","&amp;'PET UW Activity (PETUNDACT)'!AE36</f>
        <v>2025,12345,NJ,PETUNDACT,39,,</v>
      </c>
      <c r="B2009" s="1" t="str">
        <f t="shared" ref="B2009:B2072" si="33">MID(A2009, 12, 2)</f>
        <v>NJ</v>
      </c>
    </row>
    <row r="2010" spans="1:2" x14ac:dyDescent="0.2">
      <c r="A2010" s="1" t="str">
        <f>'Instructions - READ FIRST'!$C$6&amp;","&amp;'Instructions - READ FIRST'!$C$7&amp;","&amp;'PET UW Activity (PETUNDACT)'!$A37&amp;","&amp;'PET UW Activity (PETUNDACT)'!$B$1&amp;","&amp;'PET UW Activity (PETUNDACT)'!AD$2&amp;","&amp;'PET UW Activity (PETUNDACT)'!AD37&amp;","&amp;'PET UW Activity (PETUNDACT)'!AE37</f>
        <v>2025,12345,NM,PETUNDACT,39,,</v>
      </c>
      <c r="B2010" s="1" t="str">
        <f t="shared" si="33"/>
        <v>NM</v>
      </c>
    </row>
    <row r="2011" spans="1:2" x14ac:dyDescent="0.2">
      <c r="A2011" s="1" t="str">
        <f>'Instructions - READ FIRST'!$C$6&amp;","&amp;'Instructions - READ FIRST'!$C$7&amp;","&amp;'PET UW Activity (PETUNDACT)'!$A38&amp;","&amp;'PET UW Activity (PETUNDACT)'!$B$1&amp;","&amp;'PET UW Activity (PETUNDACT)'!AD$2&amp;","&amp;'PET UW Activity (PETUNDACT)'!AD38&amp;","&amp;'PET UW Activity (PETUNDACT)'!AE38</f>
        <v>2025,12345,NV,PETUNDACT,39,,</v>
      </c>
      <c r="B2011" s="1" t="str">
        <f t="shared" si="33"/>
        <v>NV</v>
      </c>
    </row>
    <row r="2012" spans="1:2" x14ac:dyDescent="0.2">
      <c r="A2012" s="1" t="str">
        <f>'Instructions - READ FIRST'!$C$6&amp;","&amp;'Instructions - READ FIRST'!$C$7&amp;","&amp;'PET UW Activity (PETUNDACT)'!$A39&amp;","&amp;'PET UW Activity (PETUNDACT)'!$B$1&amp;","&amp;'PET UW Activity (PETUNDACT)'!AD$2&amp;","&amp;'PET UW Activity (PETUNDACT)'!AD39&amp;","&amp;'PET UW Activity (PETUNDACT)'!AE39</f>
        <v>2025,12345,NY,PETUNDACT,39,,</v>
      </c>
      <c r="B2012" s="1" t="str">
        <f t="shared" si="33"/>
        <v>NY</v>
      </c>
    </row>
    <row r="2013" spans="1:2" x14ac:dyDescent="0.2">
      <c r="A2013" s="1" t="str">
        <f>'Instructions - READ FIRST'!$C$6&amp;","&amp;'Instructions - READ FIRST'!$C$7&amp;","&amp;'PET UW Activity (PETUNDACT)'!$A40&amp;","&amp;'PET UW Activity (PETUNDACT)'!$B$1&amp;","&amp;'PET UW Activity (PETUNDACT)'!AD$2&amp;","&amp;'PET UW Activity (PETUNDACT)'!AD40&amp;","&amp;'PET UW Activity (PETUNDACT)'!AE40</f>
        <v>2025,12345,OH,PETUNDACT,39,,</v>
      </c>
      <c r="B2013" s="1" t="str">
        <f t="shared" si="33"/>
        <v>OH</v>
      </c>
    </row>
    <row r="2014" spans="1:2" x14ac:dyDescent="0.2">
      <c r="A2014" s="1" t="str">
        <f>'Instructions - READ FIRST'!$C$6&amp;","&amp;'Instructions - READ FIRST'!$C$7&amp;","&amp;'PET UW Activity (PETUNDACT)'!$A41&amp;","&amp;'PET UW Activity (PETUNDACT)'!$B$1&amp;","&amp;'PET UW Activity (PETUNDACT)'!AD$2&amp;","&amp;'PET UW Activity (PETUNDACT)'!AD41&amp;","&amp;'PET UW Activity (PETUNDACT)'!AE41</f>
        <v>2025,12345,OK,PETUNDACT,39,,</v>
      </c>
      <c r="B2014" s="1" t="str">
        <f t="shared" si="33"/>
        <v>OK</v>
      </c>
    </row>
    <row r="2015" spans="1:2" x14ac:dyDescent="0.2">
      <c r="A2015" s="1" t="str">
        <f>'Instructions - READ FIRST'!$C$6&amp;","&amp;'Instructions - READ FIRST'!$C$7&amp;","&amp;'PET UW Activity (PETUNDACT)'!$A42&amp;","&amp;'PET UW Activity (PETUNDACT)'!$B$1&amp;","&amp;'PET UW Activity (PETUNDACT)'!AD$2&amp;","&amp;'PET UW Activity (PETUNDACT)'!AD42&amp;","&amp;'PET UW Activity (PETUNDACT)'!AE42</f>
        <v>2025,12345,OR,PETUNDACT,39,,</v>
      </c>
      <c r="B2015" s="1" t="str">
        <f t="shared" si="33"/>
        <v>OR</v>
      </c>
    </row>
    <row r="2016" spans="1:2" x14ac:dyDescent="0.2">
      <c r="A2016" s="1" t="str">
        <f>'Instructions - READ FIRST'!$C$6&amp;","&amp;'Instructions - READ FIRST'!$C$7&amp;","&amp;'PET UW Activity (PETUNDACT)'!$A43&amp;","&amp;'PET UW Activity (PETUNDACT)'!$B$1&amp;","&amp;'PET UW Activity (PETUNDACT)'!AD$2&amp;","&amp;'PET UW Activity (PETUNDACT)'!AD43&amp;","&amp;'PET UW Activity (PETUNDACT)'!AE43</f>
        <v>2025,12345,PA,PETUNDACT,39,,</v>
      </c>
      <c r="B2016" s="1" t="str">
        <f t="shared" si="33"/>
        <v>PA</v>
      </c>
    </row>
    <row r="2017" spans="1:2" x14ac:dyDescent="0.2">
      <c r="A2017" s="1" t="str">
        <f>'Instructions - READ FIRST'!$C$6&amp;","&amp;'Instructions - READ FIRST'!$C$7&amp;","&amp;'PET UW Activity (PETUNDACT)'!$A44&amp;","&amp;'PET UW Activity (PETUNDACT)'!$B$1&amp;","&amp;'PET UW Activity (PETUNDACT)'!AD$2&amp;","&amp;'PET UW Activity (PETUNDACT)'!AD44&amp;","&amp;'PET UW Activity (PETUNDACT)'!AE44</f>
        <v>2025,12345,PR,PETUNDACT,39,,</v>
      </c>
      <c r="B2017" s="1" t="str">
        <f t="shared" si="33"/>
        <v>PR</v>
      </c>
    </row>
    <row r="2018" spans="1:2" x14ac:dyDescent="0.2">
      <c r="A2018" s="1" t="str">
        <f>'Instructions - READ FIRST'!$C$6&amp;","&amp;'Instructions - READ FIRST'!$C$7&amp;","&amp;'PET UW Activity (PETUNDACT)'!$A45&amp;","&amp;'PET UW Activity (PETUNDACT)'!$B$1&amp;","&amp;'PET UW Activity (PETUNDACT)'!AD$2&amp;","&amp;'PET UW Activity (PETUNDACT)'!AD45&amp;","&amp;'PET UW Activity (PETUNDACT)'!AE45</f>
        <v>2025,12345,RI,PETUNDACT,39,,</v>
      </c>
      <c r="B2018" s="1" t="str">
        <f t="shared" si="33"/>
        <v>RI</v>
      </c>
    </row>
    <row r="2019" spans="1:2" x14ac:dyDescent="0.2">
      <c r="A2019" s="1" t="str">
        <f>'Instructions - READ FIRST'!$C$6&amp;","&amp;'Instructions - READ FIRST'!$C$7&amp;","&amp;'PET UW Activity (PETUNDACT)'!$A46&amp;","&amp;'PET UW Activity (PETUNDACT)'!$B$1&amp;","&amp;'PET UW Activity (PETUNDACT)'!AD$2&amp;","&amp;'PET UW Activity (PETUNDACT)'!AD46&amp;","&amp;'PET UW Activity (PETUNDACT)'!AE46</f>
        <v>2025,12345,SC,PETUNDACT,39,,</v>
      </c>
      <c r="B2019" s="1" t="str">
        <f t="shared" si="33"/>
        <v>SC</v>
      </c>
    </row>
    <row r="2020" spans="1:2" x14ac:dyDescent="0.2">
      <c r="A2020" s="1" t="str">
        <f>'Instructions - READ FIRST'!$C$6&amp;","&amp;'Instructions - READ FIRST'!$C$7&amp;","&amp;'PET UW Activity (PETUNDACT)'!$A47&amp;","&amp;'PET UW Activity (PETUNDACT)'!$B$1&amp;","&amp;'PET UW Activity (PETUNDACT)'!AD$2&amp;","&amp;'PET UW Activity (PETUNDACT)'!AD47&amp;","&amp;'PET UW Activity (PETUNDACT)'!AE47</f>
        <v>2025,12345,SD,PETUNDACT,39,,</v>
      </c>
      <c r="B2020" s="1" t="str">
        <f t="shared" si="33"/>
        <v>SD</v>
      </c>
    </row>
    <row r="2021" spans="1:2" x14ac:dyDescent="0.2">
      <c r="A2021" s="1" t="str">
        <f>'Instructions - READ FIRST'!$C$6&amp;","&amp;'Instructions - READ FIRST'!$C$7&amp;","&amp;'PET UW Activity (PETUNDACT)'!$A48&amp;","&amp;'PET UW Activity (PETUNDACT)'!$B$1&amp;","&amp;'PET UW Activity (PETUNDACT)'!AD$2&amp;","&amp;'PET UW Activity (PETUNDACT)'!AD48&amp;","&amp;'PET UW Activity (PETUNDACT)'!AE48</f>
        <v>2025,12345,TN,PETUNDACT,39,,</v>
      </c>
      <c r="B2021" s="1" t="str">
        <f t="shared" si="33"/>
        <v>TN</v>
      </c>
    </row>
    <row r="2022" spans="1:2" x14ac:dyDescent="0.2">
      <c r="A2022" s="1" t="str">
        <f>'Instructions - READ FIRST'!$C$6&amp;","&amp;'Instructions - READ FIRST'!$C$7&amp;","&amp;'PET UW Activity (PETUNDACT)'!$A49&amp;","&amp;'PET UW Activity (PETUNDACT)'!$B$1&amp;","&amp;'PET UW Activity (PETUNDACT)'!AD$2&amp;","&amp;'PET UW Activity (PETUNDACT)'!AD49&amp;","&amp;'PET UW Activity (PETUNDACT)'!AE49</f>
        <v>2025,12345,TX,PETUNDACT,39,,</v>
      </c>
      <c r="B2022" s="1" t="str">
        <f t="shared" si="33"/>
        <v>TX</v>
      </c>
    </row>
    <row r="2023" spans="1:2" x14ac:dyDescent="0.2">
      <c r="A2023" s="1" t="str">
        <f>'Instructions - READ FIRST'!$C$6&amp;","&amp;'Instructions - READ FIRST'!$C$7&amp;","&amp;'PET UW Activity (PETUNDACT)'!$A50&amp;","&amp;'PET UW Activity (PETUNDACT)'!$B$1&amp;","&amp;'PET UW Activity (PETUNDACT)'!AD$2&amp;","&amp;'PET UW Activity (PETUNDACT)'!AD50&amp;","&amp;'PET UW Activity (PETUNDACT)'!AE50</f>
        <v>2025,12345,UT,PETUNDACT,39,,</v>
      </c>
      <c r="B2023" s="1" t="str">
        <f t="shared" si="33"/>
        <v>UT</v>
      </c>
    </row>
    <row r="2024" spans="1:2" x14ac:dyDescent="0.2">
      <c r="A2024" s="1" t="str">
        <f>'Instructions - READ FIRST'!$C$6&amp;","&amp;'Instructions - READ FIRST'!$C$7&amp;","&amp;'PET UW Activity (PETUNDACT)'!$A51&amp;","&amp;'PET UW Activity (PETUNDACT)'!$B$1&amp;","&amp;'PET UW Activity (PETUNDACT)'!AD$2&amp;","&amp;'PET UW Activity (PETUNDACT)'!AD51&amp;","&amp;'PET UW Activity (PETUNDACT)'!AE51</f>
        <v>2025,12345,VA,PETUNDACT,39,,</v>
      </c>
      <c r="B2024" s="1" t="str">
        <f t="shared" si="33"/>
        <v>VA</v>
      </c>
    </row>
    <row r="2025" spans="1:2" x14ac:dyDescent="0.2">
      <c r="A2025" s="1" t="str">
        <f>'Instructions - READ FIRST'!$C$6&amp;","&amp;'Instructions - READ FIRST'!$C$7&amp;","&amp;'PET UW Activity (PETUNDACT)'!$A52&amp;","&amp;'PET UW Activity (PETUNDACT)'!$B$1&amp;","&amp;'PET UW Activity (PETUNDACT)'!AD$2&amp;","&amp;'PET UW Activity (PETUNDACT)'!AD52&amp;","&amp;'PET UW Activity (PETUNDACT)'!AE52</f>
        <v>2025,12345,VT,PETUNDACT,39,,</v>
      </c>
      <c r="B2025" s="1" t="str">
        <f t="shared" si="33"/>
        <v>VT</v>
      </c>
    </row>
    <row r="2026" spans="1:2" x14ac:dyDescent="0.2">
      <c r="A2026" s="1" t="str">
        <f>'Instructions - READ FIRST'!$C$6&amp;","&amp;'Instructions - READ FIRST'!$C$7&amp;","&amp;'PET UW Activity (PETUNDACT)'!$A53&amp;","&amp;'PET UW Activity (PETUNDACT)'!$B$1&amp;","&amp;'PET UW Activity (PETUNDACT)'!AD$2&amp;","&amp;'PET UW Activity (PETUNDACT)'!AD53&amp;","&amp;'PET UW Activity (PETUNDACT)'!AE53</f>
        <v>2025,12345,WA,PETUNDACT,39,,</v>
      </c>
      <c r="B2026" s="1" t="str">
        <f t="shared" si="33"/>
        <v>WA</v>
      </c>
    </row>
    <row r="2027" spans="1:2" x14ac:dyDescent="0.2">
      <c r="A2027" s="1" t="str">
        <f>'Instructions - READ FIRST'!$C$6&amp;","&amp;'Instructions - READ FIRST'!$C$7&amp;","&amp;'PET UW Activity (PETUNDACT)'!$A54&amp;","&amp;'PET UW Activity (PETUNDACT)'!$B$1&amp;","&amp;'PET UW Activity (PETUNDACT)'!AD$2&amp;","&amp;'PET UW Activity (PETUNDACT)'!AD54&amp;","&amp;'PET UW Activity (PETUNDACT)'!AE54</f>
        <v>2025,12345,WI,PETUNDACT,39,,</v>
      </c>
      <c r="B2027" s="1" t="str">
        <f t="shared" si="33"/>
        <v>WI</v>
      </c>
    </row>
    <row r="2028" spans="1:2" x14ac:dyDescent="0.2">
      <c r="A2028" s="1" t="str">
        <f>'Instructions - READ FIRST'!$C$6&amp;","&amp;'Instructions - READ FIRST'!$C$7&amp;","&amp;'PET UW Activity (PETUNDACT)'!$A55&amp;","&amp;'PET UW Activity (PETUNDACT)'!$B$1&amp;","&amp;'PET UW Activity (PETUNDACT)'!AD$2&amp;","&amp;'PET UW Activity (PETUNDACT)'!AD55&amp;","&amp;'PET UW Activity (PETUNDACT)'!AE55</f>
        <v>2025,12345,WV,PETUNDACT,39,,</v>
      </c>
      <c r="B2028" s="1" t="str">
        <f t="shared" si="33"/>
        <v>WV</v>
      </c>
    </row>
    <row r="2029" spans="1:2" x14ac:dyDescent="0.2">
      <c r="A2029" s="1" t="str">
        <f>'Instructions - READ FIRST'!$C$6&amp;","&amp;'Instructions - READ FIRST'!$C$7&amp;","&amp;'PET UW Activity (PETUNDACT)'!$A56&amp;","&amp;'PET UW Activity (PETUNDACT)'!$B$1&amp;","&amp;'PET UW Activity (PETUNDACT)'!AD$2&amp;","&amp;'PET UW Activity (PETUNDACT)'!AD56&amp;","&amp;'PET UW Activity (PETUNDACT)'!AE56</f>
        <v>2025,12345,WY,PETUNDACT,39,,</v>
      </c>
      <c r="B2029" s="1" t="str">
        <f t="shared" si="33"/>
        <v>WY</v>
      </c>
    </row>
    <row r="2030" spans="1:2" x14ac:dyDescent="0.2">
      <c r="A2030" s="1" t="str">
        <f>'Instructions - READ FIRST'!$C$6&amp;","&amp;'Instructions - READ FIRST'!$C$7&amp;","&amp;'PET UW Activity (PETUNDACT)'!$A5&amp;","&amp;'PET UW Activity (PETUNDACT)'!$B$1&amp;","&amp;'PET UW Activity (PETUNDACT)'!AF$2&amp;","&amp;'PET UW Activity (PETUNDACT)'!AF5&amp;","&amp;'PET UW Activity (PETUNDACT)'!AG5</f>
        <v>2025,12345,AK,PETUNDACT,40,,</v>
      </c>
      <c r="B2030" s="1" t="str">
        <f t="shared" si="33"/>
        <v>AK</v>
      </c>
    </row>
    <row r="2031" spans="1:2" x14ac:dyDescent="0.2">
      <c r="A2031" s="1" t="str">
        <f>'Instructions - READ FIRST'!$C$6&amp;","&amp;'Instructions - READ FIRST'!$C$7&amp;","&amp;'PET UW Activity (PETUNDACT)'!$A6&amp;","&amp;'PET UW Activity (PETUNDACT)'!$B$1&amp;","&amp;'PET UW Activity (PETUNDACT)'!AF$2&amp;","&amp;'PET UW Activity (PETUNDACT)'!AF6&amp;","&amp;'PET UW Activity (PETUNDACT)'!AG6</f>
        <v>2025,12345,AL,PETUNDACT,40,,</v>
      </c>
      <c r="B2031" s="1" t="str">
        <f t="shared" si="33"/>
        <v>AL</v>
      </c>
    </row>
    <row r="2032" spans="1:2" x14ac:dyDescent="0.2">
      <c r="A2032" s="1" t="str">
        <f>'Instructions - READ FIRST'!$C$6&amp;","&amp;'Instructions - READ FIRST'!$C$7&amp;","&amp;'PET UW Activity (PETUNDACT)'!$A7&amp;","&amp;'PET UW Activity (PETUNDACT)'!$B$1&amp;","&amp;'PET UW Activity (PETUNDACT)'!AF$2&amp;","&amp;'PET UW Activity (PETUNDACT)'!AF7&amp;","&amp;'PET UW Activity (PETUNDACT)'!AG7</f>
        <v>2025,12345,AR,PETUNDACT,40,,</v>
      </c>
      <c r="B2032" s="1" t="str">
        <f t="shared" si="33"/>
        <v>AR</v>
      </c>
    </row>
    <row r="2033" spans="1:2" x14ac:dyDescent="0.2">
      <c r="A2033" s="1" t="str">
        <f>'Instructions - READ FIRST'!$C$6&amp;","&amp;'Instructions - READ FIRST'!$C$7&amp;","&amp;'PET UW Activity (PETUNDACT)'!$A8&amp;","&amp;'PET UW Activity (PETUNDACT)'!$B$1&amp;","&amp;'PET UW Activity (PETUNDACT)'!AF$2&amp;","&amp;'PET UW Activity (PETUNDACT)'!AF8&amp;","&amp;'PET UW Activity (PETUNDACT)'!AG8</f>
        <v>2025,12345,AZ,PETUNDACT,40,,</v>
      </c>
      <c r="B2033" s="1" t="str">
        <f t="shared" si="33"/>
        <v>AZ</v>
      </c>
    </row>
    <row r="2034" spans="1:2" x14ac:dyDescent="0.2">
      <c r="A2034" s="1" t="str">
        <f>'Instructions - READ FIRST'!$C$6&amp;","&amp;'Instructions - READ FIRST'!$C$7&amp;","&amp;'PET UW Activity (PETUNDACT)'!$A9&amp;","&amp;'PET UW Activity (PETUNDACT)'!$B$1&amp;","&amp;'PET UW Activity (PETUNDACT)'!AF$2&amp;","&amp;'PET UW Activity (PETUNDACT)'!AF9&amp;","&amp;'PET UW Activity (PETUNDACT)'!AG9</f>
        <v>2025,12345,CA,PETUNDACT,40,,</v>
      </c>
      <c r="B2034" s="1" t="str">
        <f t="shared" si="33"/>
        <v>CA</v>
      </c>
    </row>
    <row r="2035" spans="1:2" x14ac:dyDescent="0.2">
      <c r="A2035" s="1" t="str">
        <f>'Instructions - READ FIRST'!$C$6&amp;","&amp;'Instructions - READ FIRST'!$C$7&amp;","&amp;'PET UW Activity (PETUNDACT)'!$A10&amp;","&amp;'PET UW Activity (PETUNDACT)'!$B$1&amp;","&amp;'PET UW Activity (PETUNDACT)'!AF$2&amp;","&amp;'PET UW Activity (PETUNDACT)'!AF10&amp;","&amp;'PET UW Activity (PETUNDACT)'!AG10</f>
        <v>2025,12345,CO,PETUNDACT,40,,</v>
      </c>
      <c r="B2035" s="1" t="str">
        <f t="shared" si="33"/>
        <v>CO</v>
      </c>
    </row>
    <row r="2036" spans="1:2" x14ac:dyDescent="0.2">
      <c r="A2036" s="1" t="str">
        <f>'Instructions - READ FIRST'!$C$6&amp;","&amp;'Instructions - READ FIRST'!$C$7&amp;","&amp;'PET UW Activity (PETUNDACT)'!$A11&amp;","&amp;'PET UW Activity (PETUNDACT)'!$B$1&amp;","&amp;'PET UW Activity (PETUNDACT)'!AF$2&amp;","&amp;'PET UW Activity (PETUNDACT)'!AF11&amp;","&amp;'PET UW Activity (PETUNDACT)'!AG11</f>
        <v>2025,12345,CT,PETUNDACT,40,,</v>
      </c>
      <c r="B2036" s="1" t="str">
        <f t="shared" si="33"/>
        <v>CT</v>
      </c>
    </row>
    <row r="2037" spans="1:2" x14ac:dyDescent="0.2">
      <c r="A2037" s="1" t="str">
        <f>'Instructions - READ FIRST'!$C$6&amp;","&amp;'Instructions - READ FIRST'!$C$7&amp;","&amp;'PET UW Activity (PETUNDACT)'!$A12&amp;","&amp;'PET UW Activity (PETUNDACT)'!$B$1&amp;","&amp;'PET UW Activity (PETUNDACT)'!AF$2&amp;","&amp;'PET UW Activity (PETUNDACT)'!AF12&amp;","&amp;'PET UW Activity (PETUNDACT)'!AG12</f>
        <v>2025,12345,DC,PETUNDACT,40,,</v>
      </c>
      <c r="B2037" s="1" t="str">
        <f t="shared" si="33"/>
        <v>DC</v>
      </c>
    </row>
    <row r="2038" spans="1:2" x14ac:dyDescent="0.2">
      <c r="A2038" s="1" t="str">
        <f>'Instructions - READ FIRST'!$C$6&amp;","&amp;'Instructions - READ FIRST'!$C$7&amp;","&amp;'PET UW Activity (PETUNDACT)'!$A13&amp;","&amp;'PET UW Activity (PETUNDACT)'!$B$1&amp;","&amp;'PET UW Activity (PETUNDACT)'!AF$2&amp;","&amp;'PET UW Activity (PETUNDACT)'!AF13&amp;","&amp;'PET UW Activity (PETUNDACT)'!AG13</f>
        <v>2025,12345,DE,PETUNDACT,40,,</v>
      </c>
      <c r="B2038" s="1" t="str">
        <f t="shared" si="33"/>
        <v>DE</v>
      </c>
    </row>
    <row r="2039" spans="1:2" x14ac:dyDescent="0.2">
      <c r="A2039" s="1" t="str">
        <f>'Instructions - READ FIRST'!$C$6&amp;","&amp;'Instructions - READ FIRST'!$C$7&amp;","&amp;'PET UW Activity (PETUNDACT)'!$A14&amp;","&amp;'PET UW Activity (PETUNDACT)'!$B$1&amp;","&amp;'PET UW Activity (PETUNDACT)'!AF$2&amp;","&amp;'PET UW Activity (PETUNDACT)'!AF14&amp;","&amp;'PET UW Activity (PETUNDACT)'!AG14</f>
        <v>2025,12345,FL,PETUNDACT,40,,</v>
      </c>
      <c r="B2039" s="1" t="str">
        <f t="shared" si="33"/>
        <v>FL</v>
      </c>
    </row>
    <row r="2040" spans="1:2" x14ac:dyDescent="0.2">
      <c r="A2040" s="1" t="str">
        <f>'Instructions - READ FIRST'!$C$6&amp;","&amp;'Instructions - READ FIRST'!$C$7&amp;","&amp;'PET UW Activity (PETUNDACT)'!$A15&amp;","&amp;'PET UW Activity (PETUNDACT)'!$B$1&amp;","&amp;'PET UW Activity (PETUNDACT)'!AF$2&amp;","&amp;'PET UW Activity (PETUNDACT)'!AF15&amp;","&amp;'PET UW Activity (PETUNDACT)'!AG15</f>
        <v>2025,12345,GA,PETUNDACT,40,,</v>
      </c>
      <c r="B2040" s="1" t="str">
        <f t="shared" si="33"/>
        <v>GA</v>
      </c>
    </row>
    <row r="2041" spans="1:2" x14ac:dyDescent="0.2">
      <c r="A2041" s="1" t="str">
        <f>'Instructions - READ FIRST'!$C$6&amp;","&amp;'Instructions - READ FIRST'!$C$7&amp;","&amp;'PET UW Activity (PETUNDACT)'!$A16&amp;","&amp;'PET UW Activity (PETUNDACT)'!$B$1&amp;","&amp;'PET UW Activity (PETUNDACT)'!AF$2&amp;","&amp;'PET UW Activity (PETUNDACT)'!AF16&amp;","&amp;'PET UW Activity (PETUNDACT)'!AG16</f>
        <v>2025,12345,HI,PETUNDACT,40,,</v>
      </c>
      <c r="B2041" s="1" t="str">
        <f t="shared" si="33"/>
        <v>HI</v>
      </c>
    </row>
    <row r="2042" spans="1:2" x14ac:dyDescent="0.2">
      <c r="A2042" s="1" t="str">
        <f>'Instructions - READ FIRST'!$C$6&amp;","&amp;'Instructions - READ FIRST'!$C$7&amp;","&amp;'PET UW Activity (PETUNDACT)'!$A17&amp;","&amp;'PET UW Activity (PETUNDACT)'!$B$1&amp;","&amp;'PET UW Activity (PETUNDACT)'!AF$2&amp;","&amp;'PET UW Activity (PETUNDACT)'!AF17&amp;","&amp;'PET UW Activity (PETUNDACT)'!AG17</f>
        <v>2025,12345,IA,PETUNDACT,40,,</v>
      </c>
      <c r="B2042" s="1" t="str">
        <f t="shared" si="33"/>
        <v>IA</v>
      </c>
    </row>
    <row r="2043" spans="1:2" x14ac:dyDescent="0.2">
      <c r="A2043" s="1" t="str">
        <f>'Instructions - READ FIRST'!$C$6&amp;","&amp;'Instructions - READ FIRST'!$C$7&amp;","&amp;'PET UW Activity (PETUNDACT)'!$A18&amp;","&amp;'PET UW Activity (PETUNDACT)'!$B$1&amp;","&amp;'PET UW Activity (PETUNDACT)'!AF$2&amp;","&amp;'PET UW Activity (PETUNDACT)'!AF18&amp;","&amp;'PET UW Activity (PETUNDACT)'!AG18</f>
        <v>2025,12345,ID,PETUNDACT,40,,</v>
      </c>
      <c r="B2043" s="1" t="str">
        <f t="shared" si="33"/>
        <v>ID</v>
      </c>
    </row>
    <row r="2044" spans="1:2" x14ac:dyDescent="0.2">
      <c r="A2044" s="1" t="str">
        <f>'Instructions - READ FIRST'!$C$6&amp;","&amp;'Instructions - READ FIRST'!$C$7&amp;","&amp;'PET UW Activity (PETUNDACT)'!$A19&amp;","&amp;'PET UW Activity (PETUNDACT)'!$B$1&amp;","&amp;'PET UW Activity (PETUNDACT)'!AF$2&amp;","&amp;'PET UW Activity (PETUNDACT)'!AF19&amp;","&amp;'PET UW Activity (PETUNDACT)'!AG19</f>
        <v>2025,12345,IL,PETUNDACT,40,,</v>
      </c>
      <c r="B2044" s="1" t="str">
        <f t="shared" si="33"/>
        <v>IL</v>
      </c>
    </row>
    <row r="2045" spans="1:2" x14ac:dyDescent="0.2">
      <c r="A2045" s="1" t="str">
        <f>'Instructions - READ FIRST'!$C$6&amp;","&amp;'Instructions - READ FIRST'!$C$7&amp;","&amp;'PET UW Activity (PETUNDACT)'!$A20&amp;","&amp;'PET UW Activity (PETUNDACT)'!$B$1&amp;","&amp;'PET UW Activity (PETUNDACT)'!AF$2&amp;","&amp;'PET UW Activity (PETUNDACT)'!AF20&amp;","&amp;'PET UW Activity (PETUNDACT)'!AG20</f>
        <v>2025,12345,IN,PETUNDACT,40,,</v>
      </c>
      <c r="B2045" s="1" t="str">
        <f t="shared" si="33"/>
        <v>IN</v>
      </c>
    </row>
    <row r="2046" spans="1:2" x14ac:dyDescent="0.2">
      <c r="A2046" s="1" t="str">
        <f>'Instructions - READ FIRST'!$C$6&amp;","&amp;'Instructions - READ FIRST'!$C$7&amp;","&amp;'PET UW Activity (PETUNDACT)'!$A21&amp;","&amp;'PET UW Activity (PETUNDACT)'!$B$1&amp;","&amp;'PET UW Activity (PETUNDACT)'!AF$2&amp;","&amp;'PET UW Activity (PETUNDACT)'!AF21&amp;","&amp;'PET UW Activity (PETUNDACT)'!AG21</f>
        <v>2025,12345,KS,PETUNDACT,40,,</v>
      </c>
      <c r="B2046" s="1" t="str">
        <f t="shared" si="33"/>
        <v>KS</v>
      </c>
    </row>
    <row r="2047" spans="1:2" x14ac:dyDescent="0.2">
      <c r="A2047" s="1" t="str">
        <f>'Instructions - READ FIRST'!$C$6&amp;","&amp;'Instructions - READ FIRST'!$C$7&amp;","&amp;'PET UW Activity (PETUNDACT)'!$A22&amp;","&amp;'PET UW Activity (PETUNDACT)'!$B$1&amp;","&amp;'PET UW Activity (PETUNDACT)'!AF$2&amp;","&amp;'PET UW Activity (PETUNDACT)'!AF22&amp;","&amp;'PET UW Activity (PETUNDACT)'!AG22</f>
        <v>2025,12345,KY,PETUNDACT,40,,</v>
      </c>
      <c r="B2047" s="1" t="str">
        <f t="shared" si="33"/>
        <v>KY</v>
      </c>
    </row>
    <row r="2048" spans="1:2" x14ac:dyDescent="0.2">
      <c r="A2048" s="1" t="str">
        <f>'Instructions - READ FIRST'!$C$6&amp;","&amp;'Instructions - READ FIRST'!$C$7&amp;","&amp;'PET UW Activity (PETUNDACT)'!$A23&amp;","&amp;'PET UW Activity (PETUNDACT)'!$B$1&amp;","&amp;'PET UW Activity (PETUNDACT)'!AF$2&amp;","&amp;'PET UW Activity (PETUNDACT)'!AF23&amp;","&amp;'PET UW Activity (PETUNDACT)'!AG23</f>
        <v>2025,12345,LA,PETUNDACT,40,,</v>
      </c>
      <c r="B2048" s="1" t="str">
        <f t="shared" si="33"/>
        <v>LA</v>
      </c>
    </row>
    <row r="2049" spans="1:2" x14ac:dyDescent="0.2">
      <c r="A2049" s="1" t="str">
        <f>'Instructions - READ FIRST'!$C$6&amp;","&amp;'Instructions - READ FIRST'!$C$7&amp;","&amp;'PET UW Activity (PETUNDACT)'!$A24&amp;","&amp;'PET UW Activity (PETUNDACT)'!$B$1&amp;","&amp;'PET UW Activity (PETUNDACT)'!AF$2&amp;","&amp;'PET UW Activity (PETUNDACT)'!AF24&amp;","&amp;'PET UW Activity (PETUNDACT)'!AG24</f>
        <v>2025,12345,MA,PETUNDACT,40,,</v>
      </c>
      <c r="B2049" s="1" t="str">
        <f t="shared" si="33"/>
        <v>MA</v>
      </c>
    </row>
    <row r="2050" spans="1:2" x14ac:dyDescent="0.2">
      <c r="A2050" s="1" t="str">
        <f>'Instructions - READ FIRST'!$C$6&amp;","&amp;'Instructions - READ FIRST'!$C$7&amp;","&amp;'PET UW Activity (PETUNDACT)'!$A25&amp;","&amp;'PET UW Activity (PETUNDACT)'!$B$1&amp;","&amp;'PET UW Activity (PETUNDACT)'!AF$2&amp;","&amp;'PET UW Activity (PETUNDACT)'!AF25&amp;","&amp;'PET UW Activity (PETUNDACT)'!AG25</f>
        <v>2025,12345,MD,PETUNDACT,40,,</v>
      </c>
      <c r="B2050" s="1" t="str">
        <f t="shared" si="33"/>
        <v>MD</v>
      </c>
    </row>
    <row r="2051" spans="1:2" x14ac:dyDescent="0.2">
      <c r="A2051" s="1" t="str">
        <f>'Instructions - READ FIRST'!$C$6&amp;","&amp;'Instructions - READ FIRST'!$C$7&amp;","&amp;'PET UW Activity (PETUNDACT)'!$A26&amp;","&amp;'PET UW Activity (PETUNDACT)'!$B$1&amp;","&amp;'PET UW Activity (PETUNDACT)'!AF$2&amp;","&amp;'PET UW Activity (PETUNDACT)'!AF26&amp;","&amp;'PET UW Activity (PETUNDACT)'!AG26</f>
        <v>2025,12345,ME,PETUNDACT,40,,</v>
      </c>
      <c r="B2051" s="1" t="str">
        <f t="shared" si="33"/>
        <v>ME</v>
      </c>
    </row>
    <row r="2052" spans="1:2" x14ac:dyDescent="0.2">
      <c r="A2052" s="1" t="str">
        <f>'Instructions - READ FIRST'!$C$6&amp;","&amp;'Instructions - READ FIRST'!$C$7&amp;","&amp;'PET UW Activity (PETUNDACT)'!$A27&amp;","&amp;'PET UW Activity (PETUNDACT)'!$B$1&amp;","&amp;'PET UW Activity (PETUNDACT)'!AF$2&amp;","&amp;'PET UW Activity (PETUNDACT)'!AF27&amp;","&amp;'PET UW Activity (PETUNDACT)'!AG27</f>
        <v>2025,12345,MI,PETUNDACT,40,,</v>
      </c>
      <c r="B2052" s="1" t="str">
        <f t="shared" si="33"/>
        <v>MI</v>
      </c>
    </row>
    <row r="2053" spans="1:2" x14ac:dyDescent="0.2">
      <c r="A2053" s="1" t="str">
        <f>'Instructions - READ FIRST'!$C$6&amp;","&amp;'Instructions - READ FIRST'!$C$7&amp;","&amp;'PET UW Activity (PETUNDACT)'!$A28&amp;","&amp;'PET UW Activity (PETUNDACT)'!$B$1&amp;","&amp;'PET UW Activity (PETUNDACT)'!AF$2&amp;","&amp;'PET UW Activity (PETUNDACT)'!AF28&amp;","&amp;'PET UW Activity (PETUNDACT)'!AG28</f>
        <v>2025,12345,MN,PETUNDACT,40,,</v>
      </c>
      <c r="B2053" s="1" t="str">
        <f t="shared" si="33"/>
        <v>MN</v>
      </c>
    </row>
    <row r="2054" spans="1:2" x14ac:dyDescent="0.2">
      <c r="A2054" s="1" t="str">
        <f>'Instructions - READ FIRST'!$C$6&amp;","&amp;'Instructions - READ FIRST'!$C$7&amp;","&amp;'PET UW Activity (PETUNDACT)'!$A29&amp;","&amp;'PET UW Activity (PETUNDACT)'!$B$1&amp;","&amp;'PET UW Activity (PETUNDACT)'!AF$2&amp;","&amp;'PET UW Activity (PETUNDACT)'!AF29&amp;","&amp;'PET UW Activity (PETUNDACT)'!AG29</f>
        <v>2025,12345,MO,PETUNDACT,40,,</v>
      </c>
      <c r="B2054" s="1" t="str">
        <f t="shared" si="33"/>
        <v>MO</v>
      </c>
    </row>
    <row r="2055" spans="1:2" x14ac:dyDescent="0.2">
      <c r="A2055" s="1" t="str">
        <f>'Instructions - READ FIRST'!$C$6&amp;","&amp;'Instructions - READ FIRST'!$C$7&amp;","&amp;'PET UW Activity (PETUNDACT)'!$A30&amp;","&amp;'PET UW Activity (PETUNDACT)'!$B$1&amp;","&amp;'PET UW Activity (PETUNDACT)'!AF$2&amp;","&amp;'PET UW Activity (PETUNDACT)'!AF30&amp;","&amp;'PET UW Activity (PETUNDACT)'!AG30</f>
        <v>2025,12345,MS,PETUNDACT,40,,</v>
      </c>
      <c r="B2055" s="1" t="str">
        <f t="shared" si="33"/>
        <v>MS</v>
      </c>
    </row>
    <row r="2056" spans="1:2" x14ac:dyDescent="0.2">
      <c r="A2056" s="1" t="str">
        <f>'Instructions - READ FIRST'!$C$6&amp;","&amp;'Instructions - READ FIRST'!$C$7&amp;","&amp;'PET UW Activity (PETUNDACT)'!$A31&amp;","&amp;'PET UW Activity (PETUNDACT)'!$B$1&amp;","&amp;'PET UW Activity (PETUNDACT)'!AF$2&amp;","&amp;'PET UW Activity (PETUNDACT)'!AF31&amp;","&amp;'PET UW Activity (PETUNDACT)'!AG31</f>
        <v>2025,12345,MT,PETUNDACT,40,,</v>
      </c>
      <c r="B2056" s="1" t="str">
        <f t="shared" si="33"/>
        <v>MT</v>
      </c>
    </row>
    <row r="2057" spans="1:2" x14ac:dyDescent="0.2">
      <c r="A2057" s="1" t="str">
        <f>'Instructions - READ FIRST'!$C$6&amp;","&amp;'Instructions - READ FIRST'!$C$7&amp;","&amp;'PET UW Activity (PETUNDACT)'!$A32&amp;","&amp;'PET UW Activity (PETUNDACT)'!$B$1&amp;","&amp;'PET UW Activity (PETUNDACT)'!AF$2&amp;","&amp;'PET UW Activity (PETUNDACT)'!AF32&amp;","&amp;'PET UW Activity (PETUNDACT)'!AG32</f>
        <v>2025,12345,NC,PETUNDACT,40,,</v>
      </c>
      <c r="B2057" s="1" t="str">
        <f t="shared" si="33"/>
        <v>NC</v>
      </c>
    </row>
    <row r="2058" spans="1:2" x14ac:dyDescent="0.2">
      <c r="A2058" s="1" t="str">
        <f>'Instructions - READ FIRST'!$C$6&amp;","&amp;'Instructions - READ FIRST'!$C$7&amp;","&amp;'PET UW Activity (PETUNDACT)'!$A33&amp;","&amp;'PET UW Activity (PETUNDACT)'!$B$1&amp;","&amp;'PET UW Activity (PETUNDACT)'!AF$2&amp;","&amp;'PET UW Activity (PETUNDACT)'!AF33&amp;","&amp;'PET UW Activity (PETUNDACT)'!AG33</f>
        <v>2025,12345,ND,PETUNDACT,40,,</v>
      </c>
      <c r="B2058" s="1" t="str">
        <f t="shared" si="33"/>
        <v>ND</v>
      </c>
    </row>
    <row r="2059" spans="1:2" x14ac:dyDescent="0.2">
      <c r="A2059" s="1" t="str">
        <f>'Instructions - READ FIRST'!$C$6&amp;","&amp;'Instructions - READ FIRST'!$C$7&amp;","&amp;'PET UW Activity (PETUNDACT)'!$A34&amp;","&amp;'PET UW Activity (PETUNDACT)'!$B$1&amp;","&amp;'PET UW Activity (PETUNDACT)'!AF$2&amp;","&amp;'PET UW Activity (PETUNDACT)'!AF34&amp;","&amp;'PET UW Activity (PETUNDACT)'!AG34</f>
        <v>2025,12345,NE,PETUNDACT,40,,</v>
      </c>
      <c r="B2059" s="1" t="str">
        <f t="shared" si="33"/>
        <v>NE</v>
      </c>
    </row>
    <row r="2060" spans="1:2" x14ac:dyDescent="0.2">
      <c r="A2060" s="1" t="str">
        <f>'Instructions - READ FIRST'!$C$6&amp;","&amp;'Instructions - READ FIRST'!$C$7&amp;","&amp;'PET UW Activity (PETUNDACT)'!$A35&amp;","&amp;'PET UW Activity (PETUNDACT)'!$B$1&amp;","&amp;'PET UW Activity (PETUNDACT)'!AF$2&amp;","&amp;'PET UW Activity (PETUNDACT)'!AF35&amp;","&amp;'PET UW Activity (PETUNDACT)'!AG35</f>
        <v>2025,12345,NH,PETUNDACT,40,,</v>
      </c>
      <c r="B2060" s="1" t="str">
        <f t="shared" si="33"/>
        <v>NH</v>
      </c>
    </row>
    <row r="2061" spans="1:2" x14ac:dyDescent="0.2">
      <c r="A2061" s="1" t="str">
        <f>'Instructions - READ FIRST'!$C$6&amp;","&amp;'Instructions - READ FIRST'!$C$7&amp;","&amp;'PET UW Activity (PETUNDACT)'!$A36&amp;","&amp;'PET UW Activity (PETUNDACT)'!$B$1&amp;","&amp;'PET UW Activity (PETUNDACT)'!AF$2&amp;","&amp;'PET UW Activity (PETUNDACT)'!AF36&amp;","&amp;'PET UW Activity (PETUNDACT)'!AG36</f>
        <v>2025,12345,NJ,PETUNDACT,40,,</v>
      </c>
      <c r="B2061" s="1" t="str">
        <f t="shared" si="33"/>
        <v>NJ</v>
      </c>
    </row>
    <row r="2062" spans="1:2" x14ac:dyDescent="0.2">
      <c r="A2062" s="1" t="str">
        <f>'Instructions - READ FIRST'!$C$6&amp;","&amp;'Instructions - READ FIRST'!$C$7&amp;","&amp;'PET UW Activity (PETUNDACT)'!$A37&amp;","&amp;'PET UW Activity (PETUNDACT)'!$B$1&amp;","&amp;'PET UW Activity (PETUNDACT)'!AF$2&amp;","&amp;'PET UW Activity (PETUNDACT)'!AF37&amp;","&amp;'PET UW Activity (PETUNDACT)'!AG37</f>
        <v>2025,12345,NM,PETUNDACT,40,,</v>
      </c>
      <c r="B2062" s="1" t="str">
        <f t="shared" si="33"/>
        <v>NM</v>
      </c>
    </row>
    <row r="2063" spans="1:2" x14ac:dyDescent="0.2">
      <c r="A2063" s="1" t="str">
        <f>'Instructions - READ FIRST'!$C$6&amp;","&amp;'Instructions - READ FIRST'!$C$7&amp;","&amp;'PET UW Activity (PETUNDACT)'!$A38&amp;","&amp;'PET UW Activity (PETUNDACT)'!$B$1&amp;","&amp;'PET UW Activity (PETUNDACT)'!AF$2&amp;","&amp;'PET UW Activity (PETUNDACT)'!AF38&amp;","&amp;'PET UW Activity (PETUNDACT)'!AG38</f>
        <v>2025,12345,NV,PETUNDACT,40,,</v>
      </c>
      <c r="B2063" s="1" t="str">
        <f t="shared" si="33"/>
        <v>NV</v>
      </c>
    </row>
    <row r="2064" spans="1:2" x14ac:dyDescent="0.2">
      <c r="A2064" s="1" t="str">
        <f>'Instructions - READ FIRST'!$C$6&amp;","&amp;'Instructions - READ FIRST'!$C$7&amp;","&amp;'PET UW Activity (PETUNDACT)'!$A39&amp;","&amp;'PET UW Activity (PETUNDACT)'!$B$1&amp;","&amp;'PET UW Activity (PETUNDACT)'!AF$2&amp;","&amp;'PET UW Activity (PETUNDACT)'!AF39&amp;","&amp;'PET UW Activity (PETUNDACT)'!AG39</f>
        <v>2025,12345,NY,PETUNDACT,40,,</v>
      </c>
      <c r="B2064" s="1" t="str">
        <f t="shared" si="33"/>
        <v>NY</v>
      </c>
    </row>
    <row r="2065" spans="1:2" x14ac:dyDescent="0.2">
      <c r="A2065" s="1" t="str">
        <f>'Instructions - READ FIRST'!$C$6&amp;","&amp;'Instructions - READ FIRST'!$C$7&amp;","&amp;'PET UW Activity (PETUNDACT)'!$A40&amp;","&amp;'PET UW Activity (PETUNDACT)'!$B$1&amp;","&amp;'PET UW Activity (PETUNDACT)'!AF$2&amp;","&amp;'PET UW Activity (PETUNDACT)'!AF40&amp;","&amp;'PET UW Activity (PETUNDACT)'!AG40</f>
        <v>2025,12345,OH,PETUNDACT,40,,</v>
      </c>
      <c r="B2065" s="1" t="str">
        <f t="shared" si="33"/>
        <v>OH</v>
      </c>
    </row>
    <row r="2066" spans="1:2" x14ac:dyDescent="0.2">
      <c r="A2066" s="1" t="str">
        <f>'Instructions - READ FIRST'!$C$6&amp;","&amp;'Instructions - READ FIRST'!$C$7&amp;","&amp;'PET UW Activity (PETUNDACT)'!$A41&amp;","&amp;'PET UW Activity (PETUNDACT)'!$B$1&amp;","&amp;'PET UW Activity (PETUNDACT)'!AF$2&amp;","&amp;'PET UW Activity (PETUNDACT)'!AF41&amp;","&amp;'PET UW Activity (PETUNDACT)'!AG41</f>
        <v>2025,12345,OK,PETUNDACT,40,,</v>
      </c>
      <c r="B2066" s="1" t="str">
        <f t="shared" si="33"/>
        <v>OK</v>
      </c>
    </row>
    <row r="2067" spans="1:2" x14ac:dyDescent="0.2">
      <c r="A2067" s="1" t="str">
        <f>'Instructions - READ FIRST'!$C$6&amp;","&amp;'Instructions - READ FIRST'!$C$7&amp;","&amp;'PET UW Activity (PETUNDACT)'!$A42&amp;","&amp;'PET UW Activity (PETUNDACT)'!$B$1&amp;","&amp;'PET UW Activity (PETUNDACT)'!AF$2&amp;","&amp;'PET UW Activity (PETUNDACT)'!AF42&amp;","&amp;'PET UW Activity (PETUNDACT)'!AG42</f>
        <v>2025,12345,OR,PETUNDACT,40,,</v>
      </c>
      <c r="B2067" s="1" t="str">
        <f t="shared" si="33"/>
        <v>OR</v>
      </c>
    </row>
    <row r="2068" spans="1:2" x14ac:dyDescent="0.2">
      <c r="A2068" s="1" t="str">
        <f>'Instructions - READ FIRST'!$C$6&amp;","&amp;'Instructions - READ FIRST'!$C$7&amp;","&amp;'PET UW Activity (PETUNDACT)'!$A43&amp;","&amp;'PET UW Activity (PETUNDACT)'!$B$1&amp;","&amp;'PET UW Activity (PETUNDACT)'!AF$2&amp;","&amp;'PET UW Activity (PETUNDACT)'!AF43&amp;","&amp;'PET UW Activity (PETUNDACT)'!AG43</f>
        <v>2025,12345,PA,PETUNDACT,40,,</v>
      </c>
      <c r="B2068" s="1" t="str">
        <f t="shared" si="33"/>
        <v>PA</v>
      </c>
    </row>
    <row r="2069" spans="1:2" x14ac:dyDescent="0.2">
      <c r="A2069" s="1" t="str">
        <f>'Instructions - READ FIRST'!$C$6&amp;","&amp;'Instructions - READ FIRST'!$C$7&amp;","&amp;'PET UW Activity (PETUNDACT)'!$A44&amp;","&amp;'PET UW Activity (PETUNDACT)'!$B$1&amp;","&amp;'PET UW Activity (PETUNDACT)'!AF$2&amp;","&amp;'PET UW Activity (PETUNDACT)'!AF44&amp;","&amp;'PET UW Activity (PETUNDACT)'!AG44</f>
        <v>2025,12345,PR,PETUNDACT,40,,</v>
      </c>
      <c r="B2069" s="1" t="str">
        <f t="shared" si="33"/>
        <v>PR</v>
      </c>
    </row>
    <row r="2070" spans="1:2" x14ac:dyDescent="0.2">
      <c r="A2070" s="1" t="str">
        <f>'Instructions - READ FIRST'!$C$6&amp;","&amp;'Instructions - READ FIRST'!$C$7&amp;","&amp;'PET UW Activity (PETUNDACT)'!$A45&amp;","&amp;'PET UW Activity (PETUNDACT)'!$B$1&amp;","&amp;'PET UW Activity (PETUNDACT)'!AF$2&amp;","&amp;'PET UW Activity (PETUNDACT)'!AF45&amp;","&amp;'PET UW Activity (PETUNDACT)'!AG45</f>
        <v>2025,12345,RI,PETUNDACT,40,,</v>
      </c>
      <c r="B2070" s="1" t="str">
        <f t="shared" si="33"/>
        <v>RI</v>
      </c>
    </row>
    <row r="2071" spans="1:2" x14ac:dyDescent="0.2">
      <c r="A2071" s="1" t="str">
        <f>'Instructions - READ FIRST'!$C$6&amp;","&amp;'Instructions - READ FIRST'!$C$7&amp;","&amp;'PET UW Activity (PETUNDACT)'!$A46&amp;","&amp;'PET UW Activity (PETUNDACT)'!$B$1&amp;","&amp;'PET UW Activity (PETUNDACT)'!AF$2&amp;","&amp;'PET UW Activity (PETUNDACT)'!AF46&amp;","&amp;'PET UW Activity (PETUNDACT)'!AG46</f>
        <v>2025,12345,SC,PETUNDACT,40,,</v>
      </c>
      <c r="B2071" s="1" t="str">
        <f t="shared" si="33"/>
        <v>SC</v>
      </c>
    </row>
    <row r="2072" spans="1:2" x14ac:dyDescent="0.2">
      <c r="A2072" s="1" t="str">
        <f>'Instructions - READ FIRST'!$C$6&amp;","&amp;'Instructions - READ FIRST'!$C$7&amp;","&amp;'PET UW Activity (PETUNDACT)'!$A47&amp;","&amp;'PET UW Activity (PETUNDACT)'!$B$1&amp;","&amp;'PET UW Activity (PETUNDACT)'!AF$2&amp;","&amp;'PET UW Activity (PETUNDACT)'!AF47&amp;","&amp;'PET UW Activity (PETUNDACT)'!AG47</f>
        <v>2025,12345,SD,PETUNDACT,40,,</v>
      </c>
      <c r="B2072" s="1" t="str">
        <f t="shared" si="33"/>
        <v>SD</v>
      </c>
    </row>
    <row r="2073" spans="1:2" x14ac:dyDescent="0.2">
      <c r="A2073" s="1" t="str">
        <f>'Instructions - READ FIRST'!$C$6&amp;","&amp;'Instructions - READ FIRST'!$C$7&amp;","&amp;'PET UW Activity (PETUNDACT)'!$A48&amp;","&amp;'PET UW Activity (PETUNDACT)'!$B$1&amp;","&amp;'PET UW Activity (PETUNDACT)'!AF$2&amp;","&amp;'PET UW Activity (PETUNDACT)'!AF48&amp;","&amp;'PET UW Activity (PETUNDACT)'!AG48</f>
        <v>2025,12345,TN,PETUNDACT,40,,</v>
      </c>
      <c r="B2073" s="1" t="str">
        <f t="shared" ref="B2073:B2136" si="34">MID(A2073, 12, 2)</f>
        <v>TN</v>
      </c>
    </row>
    <row r="2074" spans="1:2" x14ac:dyDescent="0.2">
      <c r="A2074" s="1" t="str">
        <f>'Instructions - READ FIRST'!$C$6&amp;","&amp;'Instructions - READ FIRST'!$C$7&amp;","&amp;'PET UW Activity (PETUNDACT)'!$A49&amp;","&amp;'PET UW Activity (PETUNDACT)'!$B$1&amp;","&amp;'PET UW Activity (PETUNDACT)'!AF$2&amp;","&amp;'PET UW Activity (PETUNDACT)'!AF49&amp;","&amp;'PET UW Activity (PETUNDACT)'!AG49</f>
        <v>2025,12345,TX,PETUNDACT,40,,</v>
      </c>
      <c r="B2074" s="1" t="str">
        <f t="shared" si="34"/>
        <v>TX</v>
      </c>
    </row>
    <row r="2075" spans="1:2" x14ac:dyDescent="0.2">
      <c r="A2075" s="1" t="str">
        <f>'Instructions - READ FIRST'!$C$6&amp;","&amp;'Instructions - READ FIRST'!$C$7&amp;","&amp;'PET UW Activity (PETUNDACT)'!$A50&amp;","&amp;'PET UW Activity (PETUNDACT)'!$B$1&amp;","&amp;'PET UW Activity (PETUNDACT)'!AF$2&amp;","&amp;'PET UW Activity (PETUNDACT)'!AF50&amp;","&amp;'PET UW Activity (PETUNDACT)'!AG50</f>
        <v>2025,12345,UT,PETUNDACT,40,,</v>
      </c>
      <c r="B2075" s="1" t="str">
        <f t="shared" si="34"/>
        <v>UT</v>
      </c>
    </row>
    <row r="2076" spans="1:2" x14ac:dyDescent="0.2">
      <c r="A2076" s="1" t="str">
        <f>'Instructions - READ FIRST'!$C$6&amp;","&amp;'Instructions - READ FIRST'!$C$7&amp;","&amp;'PET UW Activity (PETUNDACT)'!$A51&amp;","&amp;'PET UW Activity (PETUNDACT)'!$B$1&amp;","&amp;'PET UW Activity (PETUNDACT)'!AF$2&amp;","&amp;'PET UW Activity (PETUNDACT)'!AF51&amp;","&amp;'PET UW Activity (PETUNDACT)'!AG51</f>
        <v>2025,12345,VA,PETUNDACT,40,,</v>
      </c>
      <c r="B2076" s="1" t="str">
        <f t="shared" si="34"/>
        <v>VA</v>
      </c>
    </row>
    <row r="2077" spans="1:2" x14ac:dyDescent="0.2">
      <c r="A2077" s="1" t="str">
        <f>'Instructions - READ FIRST'!$C$6&amp;","&amp;'Instructions - READ FIRST'!$C$7&amp;","&amp;'PET UW Activity (PETUNDACT)'!$A52&amp;","&amp;'PET UW Activity (PETUNDACT)'!$B$1&amp;","&amp;'PET UW Activity (PETUNDACT)'!AF$2&amp;","&amp;'PET UW Activity (PETUNDACT)'!AF52&amp;","&amp;'PET UW Activity (PETUNDACT)'!AG52</f>
        <v>2025,12345,VT,PETUNDACT,40,,</v>
      </c>
      <c r="B2077" s="1" t="str">
        <f t="shared" si="34"/>
        <v>VT</v>
      </c>
    </row>
    <row r="2078" spans="1:2" x14ac:dyDescent="0.2">
      <c r="A2078" s="1" t="str">
        <f>'Instructions - READ FIRST'!$C$6&amp;","&amp;'Instructions - READ FIRST'!$C$7&amp;","&amp;'PET UW Activity (PETUNDACT)'!$A53&amp;","&amp;'PET UW Activity (PETUNDACT)'!$B$1&amp;","&amp;'PET UW Activity (PETUNDACT)'!AF$2&amp;","&amp;'PET UW Activity (PETUNDACT)'!AF53&amp;","&amp;'PET UW Activity (PETUNDACT)'!AG53</f>
        <v>2025,12345,WA,PETUNDACT,40,,</v>
      </c>
      <c r="B2078" s="1" t="str">
        <f t="shared" si="34"/>
        <v>WA</v>
      </c>
    </row>
    <row r="2079" spans="1:2" x14ac:dyDescent="0.2">
      <c r="A2079" s="1" t="str">
        <f>'Instructions - READ FIRST'!$C$6&amp;","&amp;'Instructions - READ FIRST'!$C$7&amp;","&amp;'PET UW Activity (PETUNDACT)'!$A54&amp;","&amp;'PET UW Activity (PETUNDACT)'!$B$1&amp;","&amp;'PET UW Activity (PETUNDACT)'!AF$2&amp;","&amp;'PET UW Activity (PETUNDACT)'!AF54&amp;","&amp;'PET UW Activity (PETUNDACT)'!AG54</f>
        <v>2025,12345,WI,PETUNDACT,40,,</v>
      </c>
      <c r="B2079" s="1" t="str">
        <f t="shared" si="34"/>
        <v>WI</v>
      </c>
    </row>
    <row r="2080" spans="1:2" x14ac:dyDescent="0.2">
      <c r="A2080" s="1" t="str">
        <f>'Instructions - READ FIRST'!$C$6&amp;","&amp;'Instructions - READ FIRST'!$C$7&amp;","&amp;'PET UW Activity (PETUNDACT)'!$A55&amp;","&amp;'PET UW Activity (PETUNDACT)'!$B$1&amp;","&amp;'PET UW Activity (PETUNDACT)'!AF$2&amp;","&amp;'PET UW Activity (PETUNDACT)'!AF55&amp;","&amp;'PET UW Activity (PETUNDACT)'!AG55</f>
        <v>2025,12345,WV,PETUNDACT,40,,</v>
      </c>
      <c r="B2080" s="1" t="str">
        <f t="shared" si="34"/>
        <v>WV</v>
      </c>
    </row>
    <row r="2081" spans="1:2" x14ac:dyDescent="0.2">
      <c r="A2081" s="1" t="str">
        <f>'Instructions - READ FIRST'!$C$6&amp;","&amp;'Instructions - READ FIRST'!$C$7&amp;","&amp;'PET UW Activity (PETUNDACT)'!$A56&amp;","&amp;'PET UW Activity (PETUNDACT)'!$B$1&amp;","&amp;'PET UW Activity (PETUNDACT)'!AF$2&amp;","&amp;'PET UW Activity (PETUNDACT)'!AF56&amp;","&amp;'PET UW Activity (PETUNDACT)'!AG56</f>
        <v>2025,12345,WY,PETUNDACT,40,,</v>
      </c>
      <c r="B2081" s="1" t="str">
        <f t="shared" si="34"/>
        <v>WY</v>
      </c>
    </row>
    <row r="2082" spans="1:2" x14ac:dyDescent="0.2">
      <c r="A2082" s="1" t="str">
        <f>'Instructions - READ FIRST'!$C$6&amp;","&amp;'Instructions - READ FIRST'!$C$7&amp;","&amp;'PET UW Activity (PETUNDACT)'!$A5&amp;","&amp;'PET UW Activity (PETUNDACT)'!$B$1&amp;","&amp;'PET UW Activity (PETUNDACT)'!AH$2&amp;","&amp;'PET UW Activity (PETUNDACT)'!AH5&amp;","&amp;'PET UW Activity (PETUNDACT)'!AI5</f>
        <v>2025,12345,AK,PETUNDACT,41,,</v>
      </c>
      <c r="B2082" s="1" t="str">
        <f t="shared" si="34"/>
        <v>AK</v>
      </c>
    </row>
    <row r="2083" spans="1:2" x14ac:dyDescent="0.2">
      <c r="A2083" s="1" t="str">
        <f>'Instructions - READ FIRST'!$C$6&amp;","&amp;'Instructions - READ FIRST'!$C$7&amp;","&amp;'PET UW Activity (PETUNDACT)'!$A6&amp;","&amp;'PET UW Activity (PETUNDACT)'!$B$1&amp;","&amp;'PET UW Activity (PETUNDACT)'!AH$2&amp;","&amp;'PET UW Activity (PETUNDACT)'!AH6&amp;","&amp;'PET UW Activity (PETUNDACT)'!AI6</f>
        <v>2025,12345,AL,PETUNDACT,41,,</v>
      </c>
      <c r="B2083" s="1" t="str">
        <f t="shared" si="34"/>
        <v>AL</v>
      </c>
    </row>
    <row r="2084" spans="1:2" x14ac:dyDescent="0.2">
      <c r="A2084" s="1" t="str">
        <f>'Instructions - READ FIRST'!$C$6&amp;","&amp;'Instructions - READ FIRST'!$C$7&amp;","&amp;'PET UW Activity (PETUNDACT)'!$A7&amp;","&amp;'PET UW Activity (PETUNDACT)'!$B$1&amp;","&amp;'PET UW Activity (PETUNDACT)'!AH$2&amp;","&amp;'PET UW Activity (PETUNDACT)'!AH7&amp;","&amp;'PET UW Activity (PETUNDACT)'!AI7</f>
        <v>2025,12345,AR,PETUNDACT,41,,</v>
      </c>
      <c r="B2084" s="1" t="str">
        <f t="shared" si="34"/>
        <v>AR</v>
      </c>
    </row>
    <row r="2085" spans="1:2" x14ac:dyDescent="0.2">
      <c r="A2085" s="1" t="str">
        <f>'Instructions - READ FIRST'!$C$6&amp;","&amp;'Instructions - READ FIRST'!$C$7&amp;","&amp;'PET UW Activity (PETUNDACT)'!$A8&amp;","&amp;'PET UW Activity (PETUNDACT)'!$B$1&amp;","&amp;'PET UW Activity (PETUNDACT)'!AH$2&amp;","&amp;'PET UW Activity (PETUNDACT)'!AH8&amp;","&amp;'PET UW Activity (PETUNDACT)'!AI8</f>
        <v>2025,12345,AZ,PETUNDACT,41,,</v>
      </c>
      <c r="B2085" s="1" t="str">
        <f t="shared" si="34"/>
        <v>AZ</v>
      </c>
    </row>
    <row r="2086" spans="1:2" x14ac:dyDescent="0.2">
      <c r="A2086" s="1" t="str">
        <f>'Instructions - READ FIRST'!$C$6&amp;","&amp;'Instructions - READ FIRST'!$C$7&amp;","&amp;'PET UW Activity (PETUNDACT)'!$A9&amp;","&amp;'PET UW Activity (PETUNDACT)'!$B$1&amp;","&amp;'PET UW Activity (PETUNDACT)'!AH$2&amp;","&amp;'PET UW Activity (PETUNDACT)'!AH9&amp;","&amp;'PET UW Activity (PETUNDACT)'!AI9</f>
        <v>2025,12345,CA,PETUNDACT,41,,</v>
      </c>
      <c r="B2086" s="1" t="str">
        <f t="shared" si="34"/>
        <v>CA</v>
      </c>
    </row>
    <row r="2087" spans="1:2" x14ac:dyDescent="0.2">
      <c r="A2087" s="1" t="str">
        <f>'Instructions - READ FIRST'!$C$6&amp;","&amp;'Instructions - READ FIRST'!$C$7&amp;","&amp;'PET UW Activity (PETUNDACT)'!$A10&amp;","&amp;'PET UW Activity (PETUNDACT)'!$B$1&amp;","&amp;'PET UW Activity (PETUNDACT)'!AH$2&amp;","&amp;'PET UW Activity (PETUNDACT)'!AH10&amp;","&amp;'PET UW Activity (PETUNDACT)'!AI10</f>
        <v>2025,12345,CO,PETUNDACT,41,,</v>
      </c>
      <c r="B2087" s="1" t="str">
        <f t="shared" si="34"/>
        <v>CO</v>
      </c>
    </row>
    <row r="2088" spans="1:2" x14ac:dyDescent="0.2">
      <c r="A2088" s="1" t="str">
        <f>'Instructions - READ FIRST'!$C$6&amp;","&amp;'Instructions - READ FIRST'!$C$7&amp;","&amp;'PET UW Activity (PETUNDACT)'!$A11&amp;","&amp;'PET UW Activity (PETUNDACT)'!$B$1&amp;","&amp;'PET UW Activity (PETUNDACT)'!AH$2&amp;","&amp;'PET UW Activity (PETUNDACT)'!AH11&amp;","&amp;'PET UW Activity (PETUNDACT)'!AI11</f>
        <v>2025,12345,CT,PETUNDACT,41,,</v>
      </c>
      <c r="B2088" s="1" t="str">
        <f t="shared" si="34"/>
        <v>CT</v>
      </c>
    </row>
    <row r="2089" spans="1:2" x14ac:dyDescent="0.2">
      <c r="A2089" s="1" t="str">
        <f>'Instructions - READ FIRST'!$C$6&amp;","&amp;'Instructions - READ FIRST'!$C$7&amp;","&amp;'PET UW Activity (PETUNDACT)'!$A12&amp;","&amp;'PET UW Activity (PETUNDACT)'!$B$1&amp;","&amp;'PET UW Activity (PETUNDACT)'!AH$2&amp;","&amp;'PET UW Activity (PETUNDACT)'!AH12&amp;","&amp;'PET UW Activity (PETUNDACT)'!AI12</f>
        <v>2025,12345,DC,PETUNDACT,41,,</v>
      </c>
      <c r="B2089" s="1" t="str">
        <f t="shared" si="34"/>
        <v>DC</v>
      </c>
    </row>
    <row r="2090" spans="1:2" x14ac:dyDescent="0.2">
      <c r="A2090" s="1" t="str">
        <f>'Instructions - READ FIRST'!$C$6&amp;","&amp;'Instructions - READ FIRST'!$C$7&amp;","&amp;'PET UW Activity (PETUNDACT)'!$A13&amp;","&amp;'PET UW Activity (PETUNDACT)'!$B$1&amp;","&amp;'PET UW Activity (PETUNDACT)'!AH$2&amp;","&amp;'PET UW Activity (PETUNDACT)'!AH13&amp;","&amp;'PET UW Activity (PETUNDACT)'!AI13</f>
        <v>2025,12345,DE,PETUNDACT,41,,</v>
      </c>
      <c r="B2090" s="1" t="str">
        <f t="shared" si="34"/>
        <v>DE</v>
      </c>
    </row>
    <row r="2091" spans="1:2" x14ac:dyDescent="0.2">
      <c r="A2091" s="1" t="str">
        <f>'Instructions - READ FIRST'!$C$6&amp;","&amp;'Instructions - READ FIRST'!$C$7&amp;","&amp;'PET UW Activity (PETUNDACT)'!$A14&amp;","&amp;'PET UW Activity (PETUNDACT)'!$B$1&amp;","&amp;'PET UW Activity (PETUNDACT)'!AH$2&amp;","&amp;'PET UW Activity (PETUNDACT)'!AH14&amp;","&amp;'PET UW Activity (PETUNDACT)'!AI14</f>
        <v>2025,12345,FL,PETUNDACT,41,,</v>
      </c>
      <c r="B2091" s="1" t="str">
        <f t="shared" si="34"/>
        <v>FL</v>
      </c>
    </row>
    <row r="2092" spans="1:2" x14ac:dyDescent="0.2">
      <c r="A2092" s="1" t="str">
        <f>'Instructions - READ FIRST'!$C$6&amp;","&amp;'Instructions - READ FIRST'!$C$7&amp;","&amp;'PET UW Activity (PETUNDACT)'!$A15&amp;","&amp;'PET UW Activity (PETUNDACT)'!$B$1&amp;","&amp;'PET UW Activity (PETUNDACT)'!AH$2&amp;","&amp;'PET UW Activity (PETUNDACT)'!AH15&amp;","&amp;'PET UW Activity (PETUNDACT)'!AI15</f>
        <v>2025,12345,GA,PETUNDACT,41,,</v>
      </c>
      <c r="B2092" s="1" t="str">
        <f t="shared" si="34"/>
        <v>GA</v>
      </c>
    </row>
    <row r="2093" spans="1:2" x14ac:dyDescent="0.2">
      <c r="A2093" s="1" t="str">
        <f>'Instructions - READ FIRST'!$C$6&amp;","&amp;'Instructions - READ FIRST'!$C$7&amp;","&amp;'PET UW Activity (PETUNDACT)'!$A16&amp;","&amp;'PET UW Activity (PETUNDACT)'!$B$1&amp;","&amp;'PET UW Activity (PETUNDACT)'!AH$2&amp;","&amp;'PET UW Activity (PETUNDACT)'!AH16&amp;","&amp;'PET UW Activity (PETUNDACT)'!AI16</f>
        <v>2025,12345,HI,PETUNDACT,41,,</v>
      </c>
      <c r="B2093" s="1" t="str">
        <f t="shared" si="34"/>
        <v>HI</v>
      </c>
    </row>
    <row r="2094" spans="1:2" x14ac:dyDescent="0.2">
      <c r="A2094" s="1" t="str">
        <f>'Instructions - READ FIRST'!$C$6&amp;","&amp;'Instructions - READ FIRST'!$C$7&amp;","&amp;'PET UW Activity (PETUNDACT)'!$A17&amp;","&amp;'PET UW Activity (PETUNDACT)'!$B$1&amp;","&amp;'PET UW Activity (PETUNDACT)'!AH$2&amp;","&amp;'PET UW Activity (PETUNDACT)'!AH17&amp;","&amp;'PET UW Activity (PETUNDACT)'!AI17</f>
        <v>2025,12345,IA,PETUNDACT,41,,</v>
      </c>
      <c r="B2094" s="1" t="str">
        <f t="shared" si="34"/>
        <v>IA</v>
      </c>
    </row>
    <row r="2095" spans="1:2" x14ac:dyDescent="0.2">
      <c r="A2095" s="1" t="str">
        <f>'Instructions - READ FIRST'!$C$6&amp;","&amp;'Instructions - READ FIRST'!$C$7&amp;","&amp;'PET UW Activity (PETUNDACT)'!$A18&amp;","&amp;'PET UW Activity (PETUNDACT)'!$B$1&amp;","&amp;'PET UW Activity (PETUNDACT)'!AH$2&amp;","&amp;'PET UW Activity (PETUNDACT)'!AH18&amp;","&amp;'PET UW Activity (PETUNDACT)'!AI18</f>
        <v>2025,12345,ID,PETUNDACT,41,,</v>
      </c>
      <c r="B2095" s="1" t="str">
        <f t="shared" si="34"/>
        <v>ID</v>
      </c>
    </row>
    <row r="2096" spans="1:2" x14ac:dyDescent="0.2">
      <c r="A2096" s="1" t="str">
        <f>'Instructions - READ FIRST'!$C$6&amp;","&amp;'Instructions - READ FIRST'!$C$7&amp;","&amp;'PET UW Activity (PETUNDACT)'!$A19&amp;","&amp;'PET UW Activity (PETUNDACT)'!$B$1&amp;","&amp;'PET UW Activity (PETUNDACT)'!AH$2&amp;","&amp;'PET UW Activity (PETUNDACT)'!AH19&amp;","&amp;'PET UW Activity (PETUNDACT)'!AI19</f>
        <v>2025,12345,IL,PETUNDACT,41,,</v>
      </c>
      <c r="B2096" s="1" t="str">
        <f t="shared" si="34"/>
        <v>IL</v>
      </c>
    </row>
    <row r="2097" spans="1:2" x14ac:dyDescent="0.2">
      <c r="A2097" s="1" t="str">
        <f>'Instructions - READ FIRST'!$C$6&amp;","&amp;'Instructions - READ FIRST'!$C$7&amp;","&amp;'PET UW Activity (PETUNDACT)'!$A20&amp;","&amp;'PET UW Activity (PETUNDACT)'!$B$1&amp;","&amp;'PET UW Activity (PETUNDACT)'!AH$2&amp;","&amp;'PET UW Activity (PETUNDACT)'!AH20&amp;","&amp;'PET UW Activity (PETUNDACT)'!AI20</f>
        <v>2025,12345,IN,PETUNDACT,41,,</v>
      </c>
      <c r="B2097" s="1" t="str">
        <f t="shared" si="34"/>
        <v>IN</v>
      </c>
    </row>
    <row r="2098" spans="1:2" x14ac:dyDescent="0.2">
      <c r="A2098" s="1" t="str">
        <f>'Instructions - READ FIRST'!$C$6&amp;","&amp;'Instructions - READ FIRST'!$C$7&amp;","&amp;'PET UW Activity (PETUNDACT)'!$A21&amp;","&amp;'PET UW Activity (PETUNDACT)'!$B$1&amp;","&amp;'PET UW Activity (PETUNDACT)'!AH$2&amp;","&amp;'PET UW Activity (PETUNDACT)'!AH21&amp;","&amp;'PET UW Activity (PETUNDACT)'!AI21</f>
        <v>2025,12345,KS,PETUNDACT,41,,</v>
      </c>
      <c r="B2098" s="1" t="str">
        <f t="shared" si="34"/>
        <v>KS</v>
      </c>
    </row>
    <row r="2099" spans="1:2" x14ac:dyDescent="0.2">
      <c r="A2099" s="1" t="str">
        <f>'Instructions - READ FIRST'!$C$6&amp;","&amp;'Instructions - READ FIRST'!$C$7&amp;","&amp;'PET UW Activity (PETUNDACT)'!$A22&amp;","&amp;'PET UW Activity (PETUNDACT)'!$B$1&amp;","&amp;'PET UW Activity (PETUNDACT)'!AH$2&amp;","&amp;'PET UW Activity (PETUNDACT)'!AH22&amp;","&amp;'PET UW Activity (PETUNDACT)'!AI22</f>
        <v>2025,12345,KY,PETUNDACT,41,,</v>
      </c>
      <c r="B2099" s="1" t="str">
        <f t="shared" si="34"/>
        <v>KY</v>
      </c>
    </row>
    <row r="2100" spans="1:2" x14ac:dyDescent="0.2">
      <c r="A2100" s="1" t="str">
        <f>'Instructions - READ FIRST'!$C$6&amp;","&amp;'Instructions - READ FIRST'!$C$7&amp;","&amp;'PET UW Activity (PETUNDACT)'!$A23&amp;","&amp;'PET UW Activity (PETUNDACT)'!$B$1&amp;","&amp;'PET UW Activity (PETUNDACT)'!AH$2&amp;","&amp;'PET UW Activity (PETUNDACT)'!AH23&amp;","&amp;'PET UW Activity (PETUNDACT)'!AI23</f>
        <v>2025,12345,LA,PETUNDACT,41,,</v>
      </c>
      <c r="B2100" s="1" t="str">
        <f t="shared" si="34"/>
        <v>LA</v>
      </c>
    </row>
    <row r="2101" spans="1:2" x14ac:dyDescent="0.2">
      <c r="A2101" s="1" t="str">
        <f>'Instructions - READ FIRST'!$C$6&amp;","&amp;'Instructions - READ FIRST'!$C$7&amp;","&amp;'PET UW Activity (PETUNDACT)'!$A24&amp;","&amp;'PET UW Activity (PETUNDACT)'!$B$1&amp;","&amp;'PET UW Activity (PETUNDACT)'!AH$2&amp;","&amp;'PET UW Activity (PETUNDACT)'!AH24&amp;","&amp;'PET UW Activity (PETUNDACT)'!AI24</f>
        <v>2025,12345,MA,PETUNDACT,41,,</v>
      </c>
      <c r="B2101" s="1" t="str">
        <f t="shared" si="34"/>
        <v>MA</v>
      </c>
    </row>
    <row r="2102" spans="1:2" x14ac:dyDescent="0.2">
      <c r="A2102" s="1" t="str">
        <f>'Instructions - READ FIRST'!$C$6&amp;","&amp;'Instructions - READ FIRST'!$C$7&amp;","&amp;'PET UW Activity (PETUNDACT)'!$A25&amp;","&amp;'PET UW Activity (PETUNDACT)'!$B$1&amp;","&amp;'PET UW Activity (PETUNDACT)'!AH$2&amp;","&amp;'PET UW Activity (PETUNDACT)'!AH25&amp;","&amp;'PET UW Activity (PETUNDACT)'!AI25</f>
        <v>2025,12345,MD,PETUNDACT,41,,</v>
      </c>
      <c r="B2102" s="1" t="str">
        <f t="shared" si="34"/>
        <v>MD</v>
      </c>
    </row>
    <row r="2103" spans="1:2" x14ac:dyDescent="0.2">
      <c r="A2103" s="1" t="str">
        <f>'Instructions - READ FIRST'!$C$6&amp;","&amp;'Instructions - READ FIRST'!$C$7&amp;","&amp;'PET UW Activity (PETUNDACT)'!$A26&amp;","&amp;'PET UW Activity (PETUNDACT)'!$B$1&amp;","&amp;'PET UW Activity (PETUNDACT)'!AH$2&amp;","&amp;'PET UW Activity (PETUNDACT)'!AH26&amp;","&amp;'PET UW Activity (PETUNDACT)'!AI26</f>
        <v>2025,12345,ME,PETUNDACT,41,,</v>
      </c>
      <c r="B2103" s="1" t="str">
        <f t="shared" si="34"/>
        <v>ME</v>
      </c>
    </row>
    <row r="2104" spans="1:2" x14ac:dyDescent="0.2">
      <c r="A2104" s="1" t="str">
        <f>'Instructions - READ FIRST'!$C$6&amp;","&amp;'Instructions - READ FIRST'!$C$7&amp;","&amp;'PET UW Activity (PETUNDACT)'!$A27&amp;","&amp;'PET UW Activity (PETUNDACT)'!$B$1&amp;","&amp;'PET UW Activity (PETUNDACT)'!AH$2&amp;","&amp;'PET UW Activity (PETUNDACT)'!AH27&amp;","&amp;'PET UW Activity (PETUNDACT)'!AI27</f>
        <v>2025,12345,MI,PETUNDACT,41,,</v>
      </c>
      <c r="B2104" s="1" t="str">
        <f t="shared" si="34"/>
        <v>MI</v>
      </c>
    </row>
    <row r="2105" spans="1:2" x14ac:dyDescent="0.2">
      <c r="A2105" s="1" t="str">
        <f>'Instructions - READ FIRST'!$C$6&amp;","&amp;'Instructions - READ FIRST'!$C$7&amp;","&amp;'PET UW Activity (PETUNDACT)'!$A28&amp;","&amp;'PET UW Activity (PETUNDACT)'!$B$1&amp;","&amp;'PET UW Activity (PETUNDACT)'!AH$2&amp;","&amp;'PET UW Activity (PETUNDACT)'!AH28&amp;","&amp;'PET UW Activity (PETUNDACT)'!AI28</f>
        <v>2025,12345,MN,PETUNDACT,41,,</v>
      </c>
      <c r="B2105" s="1" t="str">
        <f t="shared" si="34"/>
        <v>MN</v>
      </c>
    </row>
    <row r="2106" spans="1:2" x14ac:dyDescent="0.2">
      <c r="A2106" s="1" t="str">
        <f>'Instructions - READ FIRST'!$C$6&amp;","&amp;'Instructions - READ FIRST'!$C$7&amp;","&amp;'PET UW Activity (PETUNDACT)'!$A29&amp;","&amp;'PET UW Activity (PETUNDACT)'!$B$1&amp;","&amp;'PET UW Activity (PETUNDACT)'!AH$2&amp;","&amp;'PET UW Activity (PETUNDACT)'!AH29&amp;","&amp;'PET UW Activity (PETUNDACT)'!AI29</f>
        <v>2025,12345,MO,PETUNDACT,41,,</v>
      </c>
      <c r="B2106" s="1" t="str">
        <f t="shared" si="34"/>
        <v>MO</v>
      </c>
    </row>
    <row r="2107" spans="1:2" x14ac:dyDescent="0.2">
      <c r="A2107" s="1" t="str">
        <f>'Instructions - READ FIRST'!$C$6&amp;","&amp;'Instructions - READ FIRST'!$C$7&amp;","&amp;'PET UW Activity (PETUNDACT)'!$A30&amp;","&amp;'PET UW Activity (PETUNDACT)'!$B$1&amp;","&amp;'PET UW Activity (PETUNDACT)'!AH$2&amp;","&amp;'PET UW Activity (PETUNDACT)'!AH30&amp;","&amp;'PET UW Activity (PETUNDACT)'!AI30</f>
        <v>2025,12345,MS,PETUNDACT,41,,</v>
      </c>
      <c r="B2107" s="1" t="str">
        <f t="shared" si="34"/>
        <v>MS</v>
      </c>
    </row>
    <row r="2108" spans="1:2" x14ac:dyDescent="0.2">
      <c r="A2108" s="1" t="str">
        <f>'Instructions - READ FIRST'!$C$6&amp;","&amp;'Instructions - READ FIRST'!$C$7&amp;","&amp;'PET UW Activity (PETUNDACT)'!$A31&amp;","&amp;'PET UW Activity (PETUNDACT)'!$B$1&amp;","&amp;'PET UW Activity (PETUNDACT)'!AH$2&amp;","&amp;'PET UW Activity (PETUNDACT)'!AH31&amp;","&amp;'PET UW Activity (PETUNDACT)'!AI31</f>
        <v>2025,12345,MT,PETUNDACT,41,,</v>
      </c>
      <c r="B2108" s="1" t="str">
        <f t="shared" si="34"/>
        <v>MT</v>
      </c>
    </row>
    <row r="2109" spans="1:2" x14ac:dyDescent="0.2">
      <c r="A2109" s="1" t="str">
        <f>'Instructions - READ FIRST'!$C$6&amp;","&amp;'Instructions - READ FIRST'!$C$7&amp;","&amp;'PET UW Activity (PETUNDACT)'!$A32&amp;","&amp;'PET UW Activity (PETUNDACT)'!$B$1&amp;","&amp;'PET UW Activity (PETUNDACT)'!AH$2&amp;","&amp;'PET UW Activity (PETUNDACT)'!AH32&amp;","&amp;'PET UW Activity (PETUNDACT)'!AI32</f>
        <v>2025,12345,NC,PETUNDACT,41,,</v>
      </c>
      <c r="B2109" s="1" t="str">
        <f t="shared" si="34"/>
        <v>NC</v>
      </c>
    </row>
    <row r="2110" spans="1:2" x14ac:dyDescent="0.2">
      <c r="A2110" s="1" t="str">
        <f>'Instructions - READ FIRST'!$C$6&amp;","&amp;'Instructions - READ FIRST'!$C$7&amp;","&amp;'PET UW Activity (PETUNDACT)'!$A33&amp;","&amp;'PET UW Activity (PETUNDACT)'!$B$1&amp;","&amp;'PET UW Activity (PETUNDACT)'!AH$2&amp;","&amp;'PET UW Activity (PETUNDACT)'!AH33&amp;","&amp;'PET UW Activity (PETUNDACT)'!AI33</f>
        <v>2025,12345,ND,PETUNDACT,41,,</v>
      </c>
      <c r="B2110" s="1" t="str">
        <f t="shared" si="34"/>
        <v>ND</v>
      </c>
    </row>
    <row r="2111" spans="1:2" x14ac:dyDescent="0.2">
      <c r="A2111" s="1" t="str">
        <f>'Instructions - READ FIRST'!$C$6&amp;","&amp;'Instructions - READ FIRST'!$C$7&amp;","&amp;'PET UW Activity (PETUNDACT)'!$A34&amp;","&amp;'PET UW Activity (PETUNDACT)'!$B$1&amp;","&amp;'PET UW Activity (PETUNDACT)'!AH$2&amp;","&amp;'PET UW Activity (PETUNDACT)'!AH34&amp;","&amp;'PET UW Activity (PETUNDACT)'!AI34</f>
        <v>2025,12345,NE,PETUNDACT,41,,</v>
      </c>
      <c r="B2111" s="1" t="str">
        <f t="shared" si="34"/>
        <v>NE</v>
      </c>
    </row>
    <row r="2112" spans="1:2" x14ac:dyDescent="0.2">
      <c r="A2112" s="1" t="str">
        <f>'Instructions - READ FIRST'!$C$6&amp;","&amp;'Instructions - READ FIRST'!$C$7&amp;","&amp;'PET UW Activity (PETUNDACT)'!$A35&amp;","&amp;'PET UW Activity (PETUNDACT)'!$B$1&amp;","&amp;'PET UW Activity (PETUNDACT)'!AH$2&amp;","&amp;'PET UW Activity (PETUNDACT)'!AH35&amp;","&amp;'PET UW Activity (PETUNDACT)'!AI35</f>
        <v>2025,12345,NH,PETUNDACT,41,,</v>
      </c>
      <c r="B2112" s="1" t="str">
        <f t="shared" si="34"/>
        <v>NH</v>
      </c>
    </row>
    <row r="2113" spans="1:2" x14ac:dyDescent="0.2">
      <c r="A2113" s="1" t="str">
        <f>'Instructions - READ FIRST'!$C$6&amp;","&amp;'Instructions - READ FIRST'!$C$7&amp;","&amp;'PET UW Activity (PETUNDACT)'!$A36&amp;","&amp;'PET UW Activity (PETUNDACT)'!$B$1&amp;","&amp;'PET UW Activity (PETUNDACT)'!AH$2&amp;","&amp;'PET UW Activity (PETUNDACT)'!AH36&amp;","&amp;'PET UW Activity (PETUNDACT)'!AI36</f>
        <v>2025,12345,NJ,PETUNDACT,41,,</v>
      </c>
      <c r="B2113" s="1" t="str">
        <f t="shared" si="34"/>
        <v>NJ</v>
      </c>
    </row>
    <row r="2114" spans="1:2" x14ac:dyDescent="0.2">
      <c r="A2114" s="1" t="str">
        <f>'Instructions - READ FIRST'!$C$6&amp;","&amp;'Instructions - READ FIRST'!$C$7&amp;","&amp;'PET UW Activity (PETUNDACT)'!$A37&amp;","&amp;'PET UW Activity (PETUNDACT)'!$B$1&amp;","&amp;'PET UW Activity (PETUNDACT)'!AH$2&amp;","&amp;'PET UW Activity (PETUNDACT)'!AH37&amp;","&amp;'PET UW Activity (PETUNDACT)'!AI37</f>
        <v>2025,12345,NM,PETUNDACT,41,,</v>
      </c>
      <c r="B2114" s="1" t="str">
        <f t="shared" si="34"/>
        <v>NM</v>
      </c>
    </row>
    <row r="2115" spans="1:2" x14ac:dyDescent="0.2">
      <c r="A2115" s="1" t="str">
        <f>'Instructions - READ FIRST'!$C$6&amp;","&amp;'Instructions - READ FIRST'!$C$7&amp;","&amp;'PET UW Activity (PETUNDACT)'!$A38&amp;","&amp;'PET UW Activity (PETUNDACT)'!$B$1&amp;","&amp;'PET UW Activity (PETUNDACT)'!AH$2&amp;","&amp;'PET UW Activity (PETUNDACT)'!AH38&amp;","&amp;'PET UW Activity (PETUNDACT)'!AI38</f>
        <v>2025,12345,NV,PETUNDACT,41,,</v>
      </c>
      <c r="B2115" s="1" t="str">
        <f t="shared" si="34"/>
        <v>NV</v>
      </c>
    </row>
    <row r="2116" spans="1:2" x14ac:dyDescent="0.2">
      <c r="A2116" s="1" t="str">
        <f>'Instructions - READ FIRST'!$C$6&amp;","&amp;'Instructions - READ FIRST'!$C$7&amp;","&amp;'PET UW Activity (PETUNDACT)'!$A39&amp;","&amp;'PET UW Activity (PETUNDACT)'!$B$1&amp;","&amp;'PET UW Activity (PETUNDACT)'!AH$2&amp;","&amp;'PET UW Activity (PETUNDACT)'!AH39&amp;","&amp;'PET UW Activity (PETUNDACT)'!AI39</f>
        <v>2025,12345,NY,PETUNDACT,41,,</v>
      </c>
      <c r="B2116" s="1" t="str">
        <f t="shared" si="34"/>
        <v>NY</v>
      </c>
    </row>
    <row r="2117" spans="1:2" x14ac:dyDescent="0.2">
      <c r="A2117" s="1" t="str">
        <f>'Instructions - READ FIRST'!$C$6&amp;","&amp;'Instructions - READ FIRST'!$C$7&amp;","&amp;'PET UW Activity (PETUNDACT)'!$A40&amp;","&amp;'PET UW Activity (PETUNDACT)'!$B$1&amp;","&amp;'PET UW Activity (PETUNDACT)'!AH$2&amp;","&amp;'PET UW Activity (PETUNDACT)'!AH40&amp;","&amp;'PET UW Activity (PETUNDACT)'!AI40</f>
        <v>2025,12345,OH,PETUNDACT,41,,</v>
      </c>
      <c r="B2117" s="1" t="str">
        <f t="shared" si="34"/>
        <v>OH</v>
      </c>
    </row>
    <row r="2118" spans="1:2" x14ac:dyDescent="0.2">
      <c r="A2118" s="1" t="str">
        <f>'Instructions - READ FIRST'!$C$6&amp;","&amp;'Instructions - READ FIRST'!$C$7&amp;","&amp;'PET UW Activity (PETUNDACT)'!$A41&amp;","&amp;'PET UW Activity (PETUNDACT)'!$B$1&amp;","&amp;'PET UW Activity (PETUNDACT)'!AH$2&amp;","&amp;'PET UW Activity (PETUNDACT)'!AH41&amp;","&amp;'PET UW Activity (PETUNDACT)'!AI41</f>
        <v>2025,12345,OK,PETUNDACT,41,,</v>
      </c>
      <c r="B2118" s="1" t="str">
        <f t="shared" si="34"/>
        <v>OK</v>
      </c>
    </row>
    <row r="2119" spans="1:2" x14ac:dyDescent="0.2">
      <c r="A2119" s="1" t="str">
        <f>'Instructions - READ FIRST'!$C$6&amp;","&amp;'Instructions - READ FIRST'!$C$7&amp;","&amp;'PET UW Activity (PETUNDACT)'!$A42&amp;","&amp;'PET UW Activity (PETUNDACT)'!$B$1&amp;","&amp;'PET UW Activity (PETUNDACT)'!AH$2&amp;","&amp;'PET UW Activity (PETUNDACT)'!AH42&amp;","&amp;'PET UW Activity (PETUNDACT)'!AI42</f>
        <v>2025,12345,OR,PETUNDACT,41,,</v>
      </c>
      <c r="B2119" s="1" t="str">
        <f t="shared" si="34"/>
        <v>OR</v>
      </c>
    </row>
    <row r="2120" spans="1:2" x14ac:dyDescent="0.2">
      <c r="A2120" s="1" t="str">
        <f>'Instructions - READ FIRST'!$C$6&amp;","&amp;'Instructions - READ FIRST'!$C$7&amp;","&amp;'PET UW Activity (PETUNDACT)'!$A43&amp;","&amp;'PET UW Activity (PETUNDACT)'!$B$1&amp;","&amp;'PET UW Activity (PETUNDACT)'!AH$2&amp;","&amp;'PET UW Activity (PETUNDACT)'!AH43&amp;","&amp;'PET UW Activity (PETUNDACT)'!AI43</f>
        <v>2025,12345,PA,PETUNDACT,41,,</v>
      </c>
      <c r="B2120" s="1" t="str">
        <f t="shared" si="34"/>
        <v>PA</v>
      </c>
    </row>
    <row r="2121" spans="1:2" x14ac:dyDescent="0.2">
      <c r="A2121" s="1" t="str">
        <f>'Instructions - READ FIRST'!$C$6&amp;","&amp;'Instructions - READ FIRST'!$C$7&amp;","&amp;'PET UW Activity (PETUNDACT)'!$A44&amp;","&amp;'PET UW Activity (PETUNDACT)'!$B$1&amp;","&amp;'PET UW Activity (PETUNDACT)'!AH$2&amp;","&amp;'PET UW Activity (PETUNDACT)'!AH44&amp;","&amp;'PET UW Activity (PETUNDACT)'!AI44</f>
        <v>2025,12345,PR,PETUNDACT,41,,</v>
      </c>
      <c r="B2121" s="1" t="str">
        <f t="shared" si="34"/>
        <v>PR</v>
      </c>
    </row>
    <row r="2122" spans="1:2" x14ac:dyDescent="0.2">
      <c r="A2122" s="1" t="str">
        <f>'Instructions - READ FIRST'!$C$6&amp;","&amp;'Instructions - READ FIRST'!$C$7&amp;","&amp;'PET UW Activity (PETUNDACT)'!$A45&amp;","&amp;'PET UW Activity (PETUNDACT)'!$B$1&amp;","&amp;'PET UW Activity (PETUNDACT)'!AH$2&amp;","&amp;'PET UW Activity (PETUNDACT)'!AH45&amp;","&amp;'PET UW Activity (PETUNDACT)'!AI45</f>
        <v>2025,12345,RI,PETUNDACT,41,,</v>
      </c>
      <c r="B2122" s="1" t="str">
        <f t="shared" si="34"/>
        <v>RI</v>
      </c>
    </row>
    <row r="2123" spans="1:2" x14ac:dyDescent="0.2">
      <c r="A2123" s="1" t="str">
        <f>'Instructions - READ FIRST'!$C$6&amp;","&amp;'Instructions - READ FIRST'!$C$7&amp;","&amp;'PET UW Activity (PETUNDACT)'!$A46&amp;","&amp;'PET UW Activity (PETUNDACT)'!$B$1&amp;","&amp;'PET UW Activity (PETUNDACT)'!AH$2&amp;","&amp;'PET UW Activity (PETUNDACT)'!AH46&amp;","&amp;'PET UW Activity (PETUNDACT)'!AI46</f>
        <v>2025,12345,SC,PETUNDACT,41,,</v>
      </c>
      <c r="B2123" s="1" t="str">
        <f t="shared" si="34"/>
        <v>SC</v>
      </c>
    </row>
    <row r="2124" spans="1:2" x14ac:dyDescent="0.2">
      <c r="A2124" s="1" t="str">
        <f>'Instructions - READ FIRST'!$C$6&amp;","&amp;'Instructions - READ FIRST'!$C$7&amp;","&amp;'PET UW Activity (PETUNDACT)'!$A47&amp;","&amp;'PET UW Activity (PETUNDACT)'!$B$1&amp;","&amp;'PET UW Activity (PETUNDACT)'!AH$2&amp;","&amp;'PET UW Activity (PETUNDACT)'!AH47&amp;","&amp;'PET UW Activity (PETUNDACT)'!AI47</f>
        <v>2025,12345,SD,PETUNDACT,41,,</v>
      </c>
      <c r="B2124" s="1" t="str">
        <f t="shared" si="34"/>
        <v>SD</v>
      </c>
    </row>
    <row r="2125" spans="1:2" x14ac:dyDescent="0.2">
      <c r="A2125" s="1" t="str">
        <f>'Instructions - READ FIRST'!$C$6&amp;","&amp;'Instructions - READ FIRST'!$C$7&amp;","&amp;'PET UW Activity (PETUNDACT)'!$A48&amp;","&amp;'PET UW Activity (PETUNDACT)'!$B$1&amp;","&amp;'PET UW Activity (PETUNDACT)'!AH$2&amp;","&amp;'PET UW Activity (PETUNDACT)'!AH48&amp;","&amp;'PET UW Activity (PETUNDACT)'!AI48</f>
        <v>2025,12345,TN,PETUNDACT,41,,</v>
      </c>
      <c r="B2125" s="1" t="str">
        <f t="shared" si="34"/>
        <v>TN</v>
      </c>
    </row>
    <row r="2126" spans="1:2" x14ac:dyDescent="0.2">
      <c r="A2126" s="1" t="str">
        <f>'Instructions - READ FIRST'!$C$6&amp;","&amp;'Instructions - READ FIRST'!$C$7&amp;","&amp;'PET UW Activity (PETUNDACT)'!$A49&amp;","&amp;'PET UW Activity (PETUNDACT)'!$B$1&amp;","&amp;'PET UW Activity (PETUNDACT)'!AH$2&amp;","&amp;'PET UW Activity (PETUNDACT)'!AH49&amp;","&amp;'PET UW Activity (PETUNDACT)'!AI49</f>
        <v>2025,12345,TX,PETUNDACT,41,,</v>
      </c>
      <c r="B2126" s="1" t="str">
        <f t="shared" si="34"/>
        <v>TX</v>
      </c>
    </row>
    <row r="2127" spans="1:2" x14ac:dyDescent="0.2">
      <c r="A2127" s="1" t="str">
        <f>'Instructions - READ FIRST'!$C$6&amp;","&amp;'Instructions - READ FIRST'!$C$7&amp;","&amp;'PET UW Activity (PETUNDACT)'!$A50&amp;","&amp;'PET UW Activity (PETUNDACT)'!$B$1&amp;","&amp;'PET UW Activity (PETUNDACT)'!AH$2&amp;","&amp;'PET UW Activity (PETUNDACT)'!AH50&amp;","&amp;'PET UW Activity (PETUNDACT)'!AI50</f>
        <v>2025,12345,UT,PETUNDACT,41,,</v>
      </c>
      <c r="B2127" s="1" t="str">
        <f t="shared" si="34"/>
        <v>UT</v>
      </c>
    </row>
    <row r="2128" spans="1:2" x14ac:dyDescent="0.2">
      <c r="A2128" s="1" t="str">
        <f>'Instructions - READ FIRST'!$C$6&amp;","&amp;'Instructions - READ FIRST'!$C$7&amp;","&amp;'PET UW Activity (PETUNDACT)'!$A51&amp;","&amp;'PET UW Activity (PETUNDACT)'!$B$1&amp;","&amp;'PET UW Activity (PETUNDACT)'!AH$2&amp;","&amp;'PET UW Activity (PETUNDACT)'!AH51&amp;","&amp;'PET UW Activity (PETUNDACT)'!AI51</f>
        <v>2025,12345,VA,PETUNDACT,41,,</v>
      </c>
      <c r="B2128" s="1" t="str">
        <f t="shared" si="34"/>
        <v>VA</v>
      </c>
    </row>
    <row r="2129" spans="1:2" x14ac:dyDescent="0.2">
      <c r="A2129" s="1" t="str">
        <f>'Instructions - READ FIRST'!$C$6&amp;","&amp;'Instructions - READ FIRST'!$C$7&amp;","&amp;'PET UW Activity (PETUNDACT)'!$A52&amp;","&amp;'PET UW Activity (PETUNDACT)'!$B$1&amp;","&amp;'PET UW Activity (PETUNDACT)'!AH$2&amp;","&amp;'PET UW Activity (PETUNDACT)'!AH52&amp;","&amp;'PET UW Activity (PETUNDACT)'!AI52</f>
        <v>2025,12345,VT,PETUNDACT,41,,</v>
      </c>
      <c r="B2129" s="1" t="str">
        <f t="shared" si="34"/>
        <v>VT</v>
      </c>
    </row>
    <row r="2130" spans="1:2" x14ac:dyDescent="0.2">
      <c r="A2130" s="1" t="str">
        <f>'Instructions - READ FIRST'!$C$6&amp;","&amp;'Instructions - READ FIRST'!$C$7&amp;","&amp;'PET UW Activity (PETUNDACT)'!$A53&amp;","&amp;'PET UW Activity (PETUNDACT)'!$B$1&amp;","&amp;'PET UW Activity (PETUNDACT)'!AH$2&amp;","&amp;'PET UW Activity (PETUNDACT)'!AH53&amp;","&amp;'PET UW Activity (PETUNDACT)'!AI53</f>
        <v>2025,12345,WA,PETUNDACT,41,,</v>
      </c>
      <c r="B2130" s="1" t="str">
        <f t="shared" si="34"/>
        <v>WA</v>
      </c>
    </row>
    <row r="2131" spans="1:2" x14ac:dyDescent="0.2">
      <c r="A2131" s="1" t="str">
        <f>'Instructions - READ FIRST'!$C$6&amp;","&amp;'Instructions - READ FIRST'!$C$7&amp;","&amp;'PET UW Activity (PETUNDACT)'!$A54&amp;","&amp;'PET UW Activity (PETUNDACT)'!$B$1&amp;","&amp;'PET UW Activity (PETUNDACT)'!AH$2&amp;","&amp;'PET UW Activity (PETUNDACT)'!AH54&amp;","&amp;'PET UW Activity (PETUNDACT)'!AI54</f>
        <v>2025,12345,WI,PETUNDACT,41,,</v>
      </c>
      <c r="B2131" s="1" t="str">
        <f t="shared" si="34"/>
        <v>WI</v>
      </c>
    </row>
    <row r="2132" spans="1:2" x14ac:dyDescent="0.2">
      <c r="A2132" s="1" t="str">
        <f>'Instructions - READ FIRST'!$C$6&amp;","&amp;'Instructions - READ FIRST'!$C$7&amp;","&amp;'PET UW Activity (PETUNDACT)'!$A55&amp;","&amp;'PET UW Activity (PETUNDACT)'!$B$1&amp;","&amp;'PET UW Activity (PETUNDACT)'!AH$2&amp;","&amp;'PET UW Activity (PETUNDACT)'!AH55&amp;","&amp;'PET UW Activity (PETUNDACT)'!AI55</f>
        <v>2025,12345,WV,PETUNDACT,41,,</v>
      </c>
      <c r="B2132" s="1" t="str">
        <f t="shared" si="34"/>
        <v>WV</v>
      </c>
    </row>
    <row r="2133" spans="1:2" x14ac:dyDescent="0.2">
      <c r="A2133" s="1" t="str">
        <f>'Instructions - READ FIRST'!$C$6&amp;","&amp;'Instructions - READ FIRST'!$C$7&amp;","&amp;'PET UW Activity (PETUNDACT)'!$A56&amp;","&amp;'PET UW Activity (PETUNDACT)'!$B$1&amp;","&amp;'PET UW Activity (PETUNDACT)'!AH$2&amp;","&amp;'PET UW Activity (PETUNDACT)'!AH56&amp;","&amp;'PET UW Activity (PETUNDACT)'!AI56</f>
        <v>2025,12345,WY,PETUNDACT,41,,</v>
      </c>
      <c r="B2133" s="1" t="str">
        <f t="shared" si="34"/>
        <v>WY</v>
      </c>
    </row>
    <row r="2134" spans="1:2" x14ac:dyDescent="0.2">
      <c r="A2134" s="1" t="str">
        <f>'Instructions - READ FIRST'!$C$6&amp;","&amp;'Instructions - READ FIRST'!$C$7&amp;","&amp;'PET UW Activity (PETUNDACT)'!$A5&amp;","&amp;'PET UW Activity (PETUNDACT)'!$B$1&amp;","&amp;'PET UW Activity (PETUNDACT)'!AJ$2&amp;","&amp;'PET UW Activity (PETUNDACT)'!AJ5&amp;","&amp;'PET UW Activity (PETUNDACT)'!AK5</f>
        <v>2025,12345,AK,PETUNDACT,42,,</v>
      </c>
      <c r="B2134" s="1" t="str">
        <f t="shared" si="34"/>
        <v>AK</v>
      </c>
    </row>
    <row r="2135" spans="1:2" x14ac:dyDescent="0.2">
      <c r="A2135" s="1" t="str">
        <f>'Instructions - READ FIRST'!$C$6&amp;","&amp;'Instructions - READ FIRST'!$C$7&amp;","&amp;'PET UW Activity (PETUNDACT)'!$A6&amp;","&amp;'PET UW Activity (PETUNDACT)'!$B$1&amp;","&amp;'PET UW Activity (PETUNDACT)'!AJ$2&amp;","&amp;'PET UW Activity (PETUNDACT)'!AJ6&amp;","&amp;'PET UW Activity (PETUNDACT)'!AK6</f>
        <v>2025,12345,AL,PETUNDACT,42,,</v>
      </c>
      <c r="B2135" s="1" t="str">
        <f t="shared" si="34"/>
        <v>AL</v>
      </c>
    </row>
    <row r="2136" spans="1:2" x14ac:dyDescent="0.2">
      <c r="A2136" s="1" t="str">
        <f>'Instructions - READ FIRST'!$C$6&amp;","&amp;'Instructions - READ FIRST'!$C$7&amp;","&amp;'PET UW Activity (PETUNDACT)'!$A7&amp;","&amp;'PET UW Activity (PETUNDACT)'!$B$1&amp;","&amp;'PET UW Activity (PETUNDACT)'!AJ$2&amp;","&amp;'PET UW Activity (PETUNDACT)'!AJ7&amp;","&amp;'PET UW Activity (PETUNDACT)'!AK7</f>
        <v>2025,12345,AR,PETUNDACT,42,,</v>
      </c>
      <c r="B2136" s="1" t="str">
        <f t="shared" si="34"/>
        <v>AR</v>
      </c>
    </row>
    <row r="2137" spans="1:2" x14ac:dyDescent="0.2">
      <c r="A2137" s="1" t="str">
        <f>'Instructions - READ FIRST'!$C$6&amp;","&amp;'Instructions - READ FIRST'!$C$7&amp;","&amp;'PET UW Activity (PETUNDACT)'!$A8&amp;","&amp;'PET UW Activity (PETUNDACT)'!$B$1&amp;","&amp;'PET UW Activity (PETUNDACT)'!AJ$2&amp;","&amp;'PET UW Activity (PETUNDACT)'!AJ8&amp;","&amp;'PET UW Activity (PETUNDACT)'!AK8</f>
        <v>2025,12345,AZ,PETUNDACT,42,,</v>
      </c>
      <c r="B2137" s="1" t="str">
        <f t="shared" ref="B2137:B2200" si="35">MID(A2137, 12, 2)</f>
        <v>AZ</v>
      </c>
    </row>
    <row r="2138" spans="1:2" x14ac:dyDescent="0.2">
      <c r="A2138" s="1" t="str">
        <f>'Instructions - READ FIRST'!$C$6&amp;","&amp;'Instructions - READ FIRST'!$C$7&amp;","&amp;'PET UW Activity (PETUNDACT)'!$A9&amp;","&amp;'PET UW Activity (PETUNDACT)'!$B$1&amp;","&amp;'PET UW Activity (PETUNDACT)'!AJ$2&amp;","&amp;'PET UW Activity (PETUNDACT)'!AJ9&amp;","&amp;'PET UW Activity (PETUNDACT)'!AK9</f>
        <v>2025,12345,CA,PETUNDACT,42,,</v>
      </c>
      <c r="B2138" s="1" t="str">
        <f t="shared" si="35"/>
        <v>CA</v>
      </c>
    </row>
    <row r="2139" spans="1:2" x14ac:dyDescent="0.2">
      <c r="A2139" s="1" t="str">
        <f>'Instructions - READ FIRST'!$C$6&amp;","&amp;'Instructions - READ FIRST'!$C$7&amp;","&amp;'PET UW Activity (PETUNDACT)'!$A10&amp;","&amp;'PET UW Activity (PETUNDACT)'!$B$1&amp;","&amp;'PET UW Activity (PETUNDACT)'!AJ$2&amp;","&amp;'PET UW Activity (PETUNDACT)'!AJ10&amp;","&amp;'PET UW Activity (PETUNDACT)'!AK10</f>
        <v>2025,12345,CO,PETUNDACT,42,,</v>
      </c>
      <c r="B2139" s="1" t="str">
        <f t="shared" si="35"/>
        <v>CO</v>
      </c>
    </row>
    <row r="2140" spans="1:2" x14ac:dyDescent="0.2">
      <c r="A2140" s="1" t="str">
        <f>'Instructions - READ FIRST'!$C$6&amp;","&amp;'Instructions - READ FIRST'!$C$7&amp;","&amp;'PET UW Activity (PETUNDACT)'!$A11&amp;","&amp;'PET UW Activity (PETUNDACT)'!$B$1&amp;","&amp;'PET UW Activity (PETUNDACT)'!AJ$2&amp;","&amp;'PET UW Activity (PETUNDACT)'!AJ11&amp;","&amp;'PET UW Activity (PETUNDACT)'!AK11</f>
        <v>2025,12345,CT,PETUNDACT,42,,</v>
      </c>
      <c r="B2140" s="1" t="str">
        <f t="shared" si="35"/>
        <v>CT</v>
      </c>
    </row>
    <row r="2141" spans="1:2" x14ac:dyDescent="0.2">
      <c r="A2141" s="1" t="str">
        <f>'Instructions - READ FIRST'!$C$6&amp;","&amp;'Instructions - READ FIRST'!$C$7&amp;","&amp;'PET UW Activity (PETUNDACT)'!$A12&amp;","&amp;'PET UW Activity (PETUNDACT)'!$B$1&amp;","&amp;'PET UW Activity (PETUNDACT)'!AJ$2&amp;","&amp;'PET UW Activity (PETUNDACT)'!AJ12&amp;","&amp;'PET UW Activity (PETUNDACT)'!AK12</f>
        <v>2025,12345,DC,PETUNDACT,42,,</v>
      </c>
      <c r="B2141" s="1" t="str">
        <f t="shared" si="35"/>
        <v>DC</v>
      </c>
    </row>
    <row r="2142" spans="1:2" x14ac:dyDescent="0.2">
      <c r="A2142" s="1" t="str">
        <f>'Instructions - READ FIRST'!$C$6&amp;","&amp;'Instructions - READ FIRST'!$C$7&amp;","&amp;'PET UW Activity (PETUNDACT)'!$A13&amp;","&amp;'PET UW Activity (PETUNDACT)'!$B$1&amp;","&amp;'PET UW Activity (PETUNDACT)'!AJ$2&amp;","&amp;'PET UW Activity (PETUNDACT)'!AJ13&amp;","&amp;'PET UW Activity (PETUNDACT)'!AK13</f>
        <v>2025,12345,DE,PETUNDACT,42,,</v>
      </c>
      <c r="B2142" s="1" t="str">
        <f t="shared" si="35"/>
        <v>DE</v>
      </c>
    </row>
    <row r="2143" spans="1:2" x14ac:dyDescent="0.2">
      <c r="A2143" s="1" t="str">
        <f>'Instructions - READ FIRST'!$C$6&amp;","&amp;'Instructions - READ FIRST'!$C$7&amp;","&amp;'PET UW Activity (PETUNDACT)'!$A14&amp;","&amp;'PET UW Activity (PETUNDACT)'!$B$1&amp;","&amp;'PET UW Activity (PETUNDACT)'!AJ$2&amp;","&amp;'PET UW Activity (PETUNDACT)'!AJ14&amp;","&amp;'PET UW Activity (PETUNDACT)'!AK14</f>
        <v>2025,12345,FL,PETUNDACT,42,,</v>
      </c>
      <c r="B2143" s="1" t="str">
        <f t="shared" si="35"/>
        <v>FL</v>
      </c>
    </row>
    <row r="2144" spans="1:2" x14ac:dyDescent="0.2">
      <c r="A2144" s="1" t="str">
        <f>'Instructions - READ FIRST'!$C$6&amp;","&amp;'Instructions - READ FIRST'!$C$7&amp;","&amp;'PET UW Activity (PETUNDACT)'!$A15&amp;","&amp;'PET UW Activity (PETUNDACT)'!$B$1&amp;","&amp;'PET UW Activity (PETUNDACT)'!AJ$2&amp;","&amp;'PET UW Activity (PETUNDACT)'!AJ15&amp;","&amp;'PET UW Activity (PETUNDACT)'!AK15</f>
        <v>2025,12345,GA,PETUNDACT,42,,</v>
      </c>
      <c r="B2144" s="1" t="str">
        <f t="shared" si="35"/>
        <v>GA</v>
      </c>
    </row>
    <row r="2145" spans="1:2" x14ac:dyDescent="0.2">
      <c r="A2145" s="1" t="str">
        <f>'Instructions - READ FIRST'!$C$6&amp;","&amp;'Instructions - READ FIRST'!$C$7&amp;","&amp;'PET UW Activity (PETUNDACT)'!$A16&amp;","&amp;'PET UW Activity (PETUNDACT)'!$B$1&amp;","&amp;'PET UW Activity (PETUNDACT)'!AJ$2&amp;","&amp;'PET UW Activity (PETUNDACT)'!AJ16&amp;","&amp;'PET UW Activity (PETUNDACT)'!AK16</f>
        <v>2025,12345,HI,PETUNDACT,42,,</v>
      </c>
      <c r="B2145" s="1" t="str">
        <f t="shared" si="35"/>
        <v>HI</v>
      </c>
    </row>
    <row r="2146" spans="1:2" x14ac:dyDescent="0.2">
      <c r="A2146" s="1" t="str">
        <f>'Instructions - READ FIRST'!$C$6&amp;","&amp;'Instructions - READ FIRST'!$C$7&amp;","&amp;'PET UW Activity (PETUNDACT)'!$A17&amp;","&amp;'PET UW Activity (PETUNDACT)'!$B$1&amp;","&amp;'PET UW Activity (PETUNDACT)'!AJ$2&amp;","&amp;'PET UW Activity (PETUNDACT)'!AJ17&amp;","&amp;'PET UW Activity (PETUNDACT)'!AK17</f>
        <v>2025,12345,IA,PETUNDACT,42,,</v>
      </c>
      <c r="B2146" s="1" t="str">
        <f t="shared" si="35"/>
        <v>IA</v>
      </c>
    </row>
    <row r="2147" spans="1:2" x14ac:dyDescent="0.2">
      <c r="A2147" s="1" t="str">
        <f>'Instructions - READ FIRST'!$C$6&amp;","&amp;'Instructions - READ FIRST'!$C$7&amp;","&amp;'PET UW Activity (PETUNDACT)'!$A18&amp;","&amp;'PET UW Activity (PETUNDACT)'!$B$1&amp;","&amp;'PET UW Activity (PETUNDACT)'!AJ$2&amp;","&amp;'PET UW Activity (PETUNDACT)'!AJ18&amp;","&amp;'PET UW Activity (PETUNDACT)'!AK18</f>
        <v>2025,12345,ID,PETUNDACT,42,,</v>
      </c>
      <c r="B2147" s="1" t="str">
        <f t="shared" si="35"/>
        <v>ID</v>
      </c>
    </row>
    <row r="2148" spans="1:2" x14ac:dyDescent="0.2">
      <c r="A2148" s="1" t="str">
        <f>'Instructions - READ FIRST'!$C$6&amp;","&amp;'Instructions - READ FIRST'!$C$7&amp;","&amp;'PET UW Activity (PETUNDACT)'!$A19&amp;","&amp;'PET UW Activity (PETUNDACT)'!$B$1&amp;","&amp;'PET UW Activity (PETUNDACT)'!AJ$2&amp;","&amp;'PET UW Activity (PETUNDACT)'!AJ19&amp;","&amp;'PET UW Activity (PETUNDACT)'!AK19</f>
        <v>2025,12345,IL,PETUNDACT,42,,</v>
      </c>
      <c r="B2148" s="1" t="str">
        <f t="shared" si="35"/>
        <v>IL</v>
      </c>
    </row>
    <row r="2149" spans="1:2" x14ac:dyDescent="0.2">
      <c r="A2149" s="1" t="str">
        <f>'Instructions - READ FIRST'!$C$6&amp;","&amp;'Instructions - READ FIRST'!$C$7&amp;","&amp;'PET UW Activity (PETUNDACT)'!$A20&amp;","&amp;'PET UW Activity (PETUNDACT)'!$B$1&amp;","&amp;'PET UW Activity (PETUNDACT)'!AJ$2&amp;","&amp;'PET UW Activity (PETUNDACT)'!AJ20&amp;","&amp;'PET UW Activity (PETUNDACT)'!AK20</f>
        <v>2025,12345,IN,PETUNDACT,42,,</v>
      </c>
      <c r="B2149" s="1" t="str">
        <f t="shared" si="35"/>
        <v>IN</v>
      </c>
    </row>
    <row r="2150" spans="1:2" x14ac:dyDescent="0.2">
      <c r="A2150" s="1" t="str">
        <f>'Instructions - READ FIRST'!$C$6&amp;","&amp;'Instructions - READ FIRST'!$C$7&amp;","&amp;'PET UW Activity (PETUNDACT)'!$A21&amp;","&amp;'PET UW Activity (PETUNDACT)'!$B$1&amp;","&amp;'PET UW Activity (PETUNDACT)'!AJ$2&amp;","&amp;'PET UW Activity (PETUNDACT)'!AJ21&amp;","&amp;'PET UW Activity (PETUNDACT)'!AK21</f>
        <v>2025,12345,KS,PETUNDACT,42,,</v>
      </c>
      <c r="B2150" s="1" t="str">
        <f t="shared" si="35"/>
        <v>KS</v>
      </c>
    </row>
    <row r="2151" spans="1:2" x14ac:dyDescent="0.2">
      <c r="A2151" s="1" t="str">
        <f>'Instructions - READ FIRST'!$C$6&amp;","&amp;'Instructions - READ FIRST'!$C$7&amp;","&amp;'PET UW Activity (PETUNDACT)'!$A22&amp;","&amp;'PET UW Activity (PETUNDACT)'!$B$1&amp;","&amp;'PET UW Activity (PETUNDACT)'!AJ$2&amp;","&amp;'PET UW Activity (PETUNDACT)'!AJ22&amp;","&amp;'PET UW Activity (PETUNDACT)'!AK22</f>
        <v>2025,12345,KY,PETUNDACT,42,,</v>
      </c>
      <c r="B2151" s="1" t="str">
        <f t="shared" si="35"/>
        <v>KY</v>
      </c>
    </row>
    <row r="2152" spans="1:2" x14ac:dyDescent="0.2">
      <c r="A2152" s="1" t="str">
        <f>'Instructions - READ FIRST'!$C$6&amp;","&amp;'Instructions - READ FIRST'!$C$7&amp;","&amp;'PET UW Activity (PETUNDACT)'!$A23&amp;","&amp;'PET UW Activity (PETUNDACT)'!$B$1&amp;","&amp;'PET UW Activity (PETUNDACT)'!AJ$2&amp;","&amp;'PET UW Activity (PETUNDACT)'!AJ23&amp;","&amp;'PET UW Activity (PETUNDACT)'!AK23</f>
        <v>2025,12345,LA,PETUNDACT,42,,</v>
      </c>
      <c r="B2152" s="1" t="str">
        <f t="shared" si="35"/>
        <v>LA</v>
      </c>
    </row>
    <row r="2153" spans="1:2" x14ac:dyDescent="0.2">
      <c r="A2153" s="1" t="str">
        <f>'Instructions - READ FIRST'!$C$6&amp;","&amp;'Instructions - READ FIRST'!$C$7&amp;","&amp;'PET UW Activity (PETUNDACT)'!$A24&amp;","&amp;'PET UW Activity (PETUNDACT)'!$B$1&amp;","&amp;'PET UW Activity (PETUNDACT)'!AJ$2&amp;","&amp;'PET UW Activity (PETUNDACT)'!AJ24&amp;","&amp;'PET UW Activity (PETUNDACT)'!AK24</f>
        <v>2025,12345,MA,PETUNDACT,42,,</v>
      </c>
      <c r="B2153" s="1" t="str">
        <f t="shared" si="35"/>
        <v>MA</v>
      </c>
    </row>
    <row r="2154" spans="1:2" x14ac:dyDescent="0.2">
      <c r="A2154" s="1" t="str">
        <f>'Instructions - READ FIRST'!$C$6&amp;","&amp;'Instructions - READ FIRST'!$C$7&amp;","&amp;'PET UW Activity (PETUNDACT)'!$A25&amp;","&amp;'PET UW Activity (PETUNDACT)'!$B$1&amp;","&amp;'PET UW Activity (PETUNDACT)'!AJ$2&amp;","&amp;'PET UW Activity (PETUNDACT)'!AJ25&amp;","&amp;'PET UW Activity (PETUNDACT)'!AK25</f>
        <v>2025,12345,MD,PETUNDACT,42,,</v>
      </c>
      <c r="B2154" s="1" t="str">
        <f t="shared" si="35"/>
        <v>MD</v>
      </c>
    </row>
    <row r="2155" spans="1:2" x14ac:dyDescent="0.2">
      <c r="A2155" s="1" t="str">
        <f>'Instructions - READ FIRST'!$C$6&amp;","&amp;'Instructions - READ FIRST'!$C$7&amp;","&amp;'PET UW Activity (PETUNDACT)'!$A26&amp;","&amp;'PET UW Activity (PETUNDACT)'!$B$1&amp;","&amp;'PET UW Activity (PETUNDACT)'!AJ$2&amp;","&amp;'PET UW Activity (PETUNDACT)'!AJ26&amp;","&amp;'PET UW Activity (PETUNDACT)'!AK26</f>
        <v>2025,12345,ME,PETUNDACT,42,,</v>
      </c>
      <c r="B2155" s="1" t="str">
        <f t="shared" si="35"/>
        <v>ME</v>
      </c>
    </row>
    <row r="2156" spans="1:2" x14ac:dyDescent="0.2">
      <c r="A2156" s="1" t="str">
        <f>'Instructions - READ FIRST'!$C$6&amp;","&amp;'Instructions - READ FIRST'!$C$7&amp;","&amp;'PET UW Activity (PETUNDACT)'!$A27&amp;","&amp;'PET UW Activity (PETUNDACT)'!$B$1&amp;","&amp;'PET UW Activity (PETUNDACT)'!AJ$2&amp;","&amp;'PET UW Activity (PETUNDACT)'!AJ27&amp;","&amp;'PET UW Activity (PETUNDACT)'!AK27</f>
        <v>2025,12345,MI,PETUNDACT,42,,</v>
      </c>
      <c r="B2156" s="1" t="str">
        <f t="shared" si="35"/>
        <v>MI</v>
      </c>
    </row>
    <row r="2157" spans="1:2" x14ac:dyDescent="0.2">
      <c r="A2157" s="1" t="str">
        <f>'Instructions - READ FIRST'!$C$6&amp;","&amp;'Instructions - READ FIRST'!$C$7&amp;","&amp;'PET UW Activity (PETUNDACT)'!$A28&amp;","&amp;'PET UW Activity (PETUNDACT)'!$B$1&amp;","&amp;'PET UW Activity (PETUNDACT)'!AJ$2&amp;","&amp;'PET UW Activity (PETUNDACT)'!AJ28&amp;","&amp;'PET UW Activity (PETUNDACT)'!AK28</f>
        <v>2025,12345,MN,PETUNDACT,42,,</v>
      </c>
      <c r="B2157" s="1" t="str">
        <f t="shared" si="35"/>
        <v>MN</v>
      </c>
    </row>
    <row r="2158" spans="1:2" x14ac:dyDescent="0.2">
      <c r="A2158" s="1" t="str">
        <f>'Instructions - READ FIRST'!$C$6&amp;","&amp;'Instructions - READ FIRST'!$C$7&amp;","&amp;'PET UW Activity (PETUNDACT)'!$A29&amp;","&amp;'PET UW Activity (PETUNDACT)'!$B$1&amp;","&amp;'PET UW Activity (PETUNDACT)'!AJ$2&amp;","&amp;'PET UW Activity (PETUNDACT)'!AJ29&amp;","&amp;'PET UW Activity (PETUNDACT)'!AK29</f>
        <v>2025,12345,MO,PETUNDACT,42,,</v>
      </c>
      <c r="B2158" s="1" t="str">
        <f t="shared" si="35"/>
        <v>MO</v>
      </c>
    </row>
    <row r="2159" spans="1:2" x14ac:dyDescent="0.2">
      <c r="A2159" s="1" t="str">
        <f>'Instructions - READ FIRST'!$C$6&amp;","&amp;'Instructions - READ FIRST'!$C$7&amp;","&amp;'PET UW Activity (PETUNDACT)'!$A30&amp;","&amp;'PET UW Activity (PETUNDACT)'!$B$1&amp;","&amp;'PET UW Activity (PETUNDACT)'!AJ$2&amp;","&amp;'PET UW Activity (PETUNDACT)'!AJ30&amp;","&amp;'PET UW Activity (PETUNDACT)'!AK30</f>
        <v>2025,12345,MS,PETUNDACT,42,,</v>
      </c>
      <c r="B2159" s="1" t="str">
        <f t="shared" si="35"/>
        <v>MS</v>
      </c>
    </row>
    <row r="2160" spans="1:2" x14ac:dyDescent="0.2">
      <c r="A2160" s="1" t="str">
        <f>'Instructions - READ FIRST'!$C$6&amp;","&amp;'Instructions - READ FIRST'!$C$7&amp;","&amp;'PET UW Activity (PETUNDACT)'!$A31&amp;","&amp;'PET UW Activity (PETUNDACT)'!$B$1&amp;","&amp;'PET UW Activity (PETUNDACT)'!AJ$2&amp;","&amp;'PET UW Activity (PETUNDACT)'!AJ31&amp;","&amp;'PET UW Activity (PETUNDACT)'!AK31</f>
        <v>2025,12345,MT,PETUNDACT,42,,</v>
      </c>
      <c r="B2160" s="1" t="str">
        <f t="shared" si="35"/>
        <v>MT</v>
      </c>
    </row>
    <row r="2161" spans="1:2" x14ac:dyDescent="0.2">
      <c r="A2161" s="1" t="str">
        <f>'Instructions - READ FIRST'!$C$6&amp;","&amp;'Instructions - READ FIRST'!$C$7&amp;","&amp;'PET UW Activity (PETUNDACT)'!$A32&amp;","&amp;'PET UW Activity (PETUNDACT)'!$B$1&amp;","&amp;'PET UW Activity (PETUNDACT)'!AJ$2&amp;","&amp;'PET UW Activity (PETUNDACT)'!AJ32&amp;","&amp;'PET UW Activity (PETUNDACT)'!AK32</f>
        <v>2025,12345,NC,PETUNDACT,42,,</v>
      </c>
      <c r="B2161" s="1" t="str">
        <f t="shared" si="35"/>
        <v>NC</v>
      </c>
    </row>
    <row r="2162" spans="1:2" x14ac:dyDescent="0.2">
      <c r="A2162" s="1" t="str">
        <f>'Instructions - READ FIRST'!$C$6&amp;","&amp;'Instructions - READ FIRST'!$C$7&amp;","&amp;'PET UW Activity (PETUNDACT)'!$A33&amp;","&amp;'PET UW Activity (PETUNDACT)'!$B$1&amp;","&amp;'PET UW Activity (PETUNDACT)'!AJ$2&amp;","&amp;'PET UW Activity (PETUNDACT)'!AJ33&amp;","&amp;'PET UW Activity (PETUNDACT)'!AK33</f>
        <v>2025,12345,ND,PETUNDACT,42,,</v>
      </c>
      <c r="B2162" s="1" t="str">
        <f t="shared" si="35"/>
        <v>ND</v>
      </c>
    </row>
    <row r="2163" spans="1:2" x14ac:dyDescent="0.2">
      <c r="A2163" s="1" t="str">
        <f>'Instructions - READ FIRST'!$C$6&amp;","&amp;'Instructions - READ FIRST'!$C$7&amp;","&amp;'PET UW Activity (PETUNDACT)'!$A34&amp;","&amp;'PET UW Activity (PETUNDACT)'!$B$1&amp;","&amp;'PET UW Activity (PETUNDACT)'!AJ$2&amp;","&amp;'PET UW Activity (PETUNDACT)'!AJ34&amp;","&amp;'PET UW Activity (PETUNDACT)'!AK34</f>
        <v>2025,12345,NE,PETUNDACT,42,,</v>
      </c>
      <c r="B2163" s="1" t="str">
        <f t="shared" si="35"/>
        <v>NE</v>
      </c>
    </row>
    <row r="2164" spans="1:2" x14ac:dyDescent="0.2">
      <c r="A2164" s="1" t="str">
        <f>'Instructions - READ FIRST'!$C$6&amp;","&amp;'Instructions - READ FIRST'!$C$7&amp;","&amp;'PET UW Activity (PETUNDACT)'!$A35&amp;","&amp;'PET UW Activity (PETUNDACT)'!$B$1&amp;","&amp;'PET UW Activity (PETUNDACT)'!AJ$2&amp;","&amp;'PET UW Activity (PETUNDACT)'!AJ35&amp;","&amp;'PET UW Activity (PETUNDACT)'!AK35</f>
        <v>2025,12345,NH,PETUNDACT,42,,</v>
      </c>
      <c r="B2164" s="1" t="str">
        <f t="shared" si="35"/>
        <v>NH</v>
      </c>
    </row>
    <row r="2165" spans="1:2" x14ac:dyDescent="0.2">
      <c r="A2165" s="1" t="str">
        <f>'Instructions - READ FIRST'!$C$6&amp;","&amp;'Instructions - READ FIRST'!$C$7&amp;","&amp;'PET UW Activity (PETUNDACT)'!$A36&amp;","&amp;'PET UW Activity (PETUNDACT)'!$B$1&amp;","&amp;'PET UW Activity (PETUNDACT)'!AJ$2&amp;","&amp;'PET UW Activity (PETUNDACT)'!AJ36&amp;","&amp;'PET UW Activity (PETUNDACT)'!AK36</f>
        <v>2025,12345,NJ,PETUNDACT,42,,</v>
      </c>
      <c r="B2165" s="1" t="str">
        <f t="shared" si="35"/>
        <v>NJ</v>
      </c>
    </row>
    <row r="2166" spans="1:2" x14ac:dyDescent="0.2">
      <c r="A2166" s="1" t="str">
        <f>'Instructions - READ FIRST'!$C$6&amp;","&amp;'Instructions - READ FIRST'!$C$7&amp;","&amp;'PET UW Activity (PETUNDACT)'!$A37&amp;","&amp;'PET UW Activity (PETUNDACT)'!$B$1&amp;","&amp;'PET UW Activity (PETUNDACT)'!AJ$2&amp;","&amp;'PET UW Activity (PETUNDACT)'!AJ37&amp;","&amp;'PET UW Activity (PETUNDACT)'!AK37</f>
        <v>2025,12345,NM,PETUNDACT,42,,</v>
      </c>
      <c r="B2166" s="1" t="str">
        <f t="shared" si="35"/>
        <v>NM</v>
      </c>
    </row>
    <row r="2167" spans="1:2" x14ac:dyDescent="0.2">
      <c r="A2167" s="1" t="str">
        <f>'Instructions - READ FIRST'!$C$6&amp;","&amp;'Instructions - READ FIRST'!$C$7&amp;","&amp;'PET UW Activity (PETUNDACT)'!$A38&amp;","&amp;'PET UW Activity (PETUNDACT)'!$B$1&amp;","&amp;'PET UW Activity (PETUNDACT)'!AJ$2&amp;","&amp;'PET UW Activity (PETUNDACT)'!AJ38&amp;","&amp;'PET UW Activity (PETUNDACT)'!AK38</f>
        <v>2025,12345,NV,PETUNDACT,42,,</v>
      </c>
      <c r="B2167" s="1" t="str">
        <f t="shared" si="35"/>
        <v>NV</v>
      </c>
    </row>
    <row r="2168" spans="1:2" x14ac:dyDescent="0.2">
      <c r="A2168" s="1" t="str">
        <f>'Instructions - READ FIRST'!$C$6&amp;","&amp;'Instructions - READ FIRST'!$C$7&amp;","&amp;'PET UW Activity (PETUNDACT)'!$A39&amp;","&amp;'PET UW Activity (PETUNDACT)'!$B$1&amp;","&amp;'PET UW Activity (PETUNDACT)'!AJ$2&amp;","&amp;'PET UW Activity (PETUNDACT)'!AJ39&amp;","&amp;'PET UW Activity (PETUNDACT)'!AK39</f>
        <v>2025,12345,NY,PETUNDACT,42,,</v>
      </c>
      <c r="B2168" s="1" t="str">
        <f t="shared" si="35"/>
        <v>NY</v>
      </c>
    </row>
    <row r="2169" spans="1:2" x14ac:dyDescent="0.2">
      <c r="A2169" s="1" t="str">
        <f>'Instructions - READ FIRST'!$C$6&amp;","&amp;'Instructions - READ FIRST'!$C$7&amp;","&amp;'PET UW Activity (PETUNDACT)'!$A40&amp;","&amp;'PET UW Activity (PETUNDACT)'!$B$1&amp;","&amp;'PET UW Activity (PETUNDACT)'!AJ$2&amp;","&amp;'PET UW Activity (PETUNDACT)'!AJ40&amp;","&amp;'PET UW Activity (PETUNDACT)'!AK40</f>
        <v>2025,12345,OH,PETUNDACT,42,,</v>
      </c>
      <c r="B2169" s="1" t="str">
        <f t="shared" si="35"/>
        <v>OH</v>
      </c>
    </row>
    <row r="2170" spans="1:2" x14ac:dyDescent="0.2">
      <c r="A2170" s="1" t="str">
        <f>'Instructions - READ FIRST'!$C$6&amp;","&amp;'Instructions - READ FIRST'!$C$7&amp;","&amp;'PET UW Activity (PETUNDACT)'!$A41&amp;","&amp;'PET UW Activity (PETUNDACT)'!$B$1&amp;","&amp;'PET UW Activity (PETUNDACT)'!AJ$2&amp;","&amp;'PET UW Activity (PETUNDACT)'!AJ41&amp;","&amp;'PET UW Activity (PETUNDACT)'!AK41</f>
        <v>2025,12345,OK,PETUNDACT,42,,</v>
      </c>
      <c r="B2170" s="1" t="str">
        <f t="shared" si="35"/>
        <v>OK</v>
      </c>
    </row>
    <row r="2171" spans="1:2" x14ac:dyDescent="0.2">
      <c r="A2171" s="1" t="str">
        <f>'Instructions - READ FIRST'!$C$6&amp;","&amp;'Instructions - READ FIRST'!$C$7&amp;","&amp;'PET UW Activity (PETUNDACT)'!$A42&amp;","&amp;'PET UW Activity (PETUNDACT)'!$B$1&amp;","&amp;'PET UW Activity (PETUNDACT)'!AJ$2&amp;","&amp;'PET UW Activity (PETUNDACT)'!AJ42&amp;","&amp;'PET UW Activity (PETUNDACT)'!AK42</f>
        <v>2025,12345,OR,PETUNDACT,42,,</v>
      </c>
      <c r="B2171" s="1" t="str">
        <f t="shared" si="35"/>
        <v>OR</v>
      </c>
    </row>
    <row r="2172" spans="1:2" x14ac:dyDescent="0.2">
      <c r="A2172" s="1" t="str">
        <f>'Instructions - READ FIRST'!$C$6&amp;","&amp;'Instructions - READ FIRST'!$C$7&amp;","&amp;'PET UW Activity (PETUNDACT)'!$A43&amp;","&amp;'PET UW Activity (PETUNDACT)'!$B$1&amp;","&amp;'PET UW Activity (PETUNDACT)'!AJ$2&amp;","&amp;'PET UW Activity (PETUNDACT)'!AJ43&amp;","&amp;'PET UW Activity (PETUNDACT)'!AK43</f>
        <v>2025,12345,PA,PETUNDACT,42,,</v>
      </c>
      <c r="B2172" s="1" t="str">
        <f t="shared" si="35"/>
        <v>PA</v>
      </c>
    </row>
    <row r="2173" spans="1:2" x14ac:dyDescent="0.2">
      <c r="A2173" s="1" t="str">
        <f>'Instructions - READ FIRST'!$C$6&amp;","&amp;'Instructions - READ FIRST'!$C$7&amp;","&amp;'PET UW Activity (PETUNDACT)'!$A44&amp;","&amp;'PET UW Activity (PETUNDACT)'!$B$1&amp;","&amp;'PET UW Activity (PETUNDACT)'!AJ$2&amp;","&amp;'PET UW Activity (PETUNDACT)'!AJ44&amp;","&amp;'PET UW Activity (PETUNDACT)'!AK44</f>
        <v>2025,12345,PR,PETUNDACT,42,,</v>
      </c>
      <c r="B2173" s="1" t="str">
        <f t="shared" si="35"/>
        <v>PR</v>
      </c>
    </row>
    <row r="2174" spans="1:2" x14ac:dyDescent="0.2">
      <c r="A2174" s="1" t="str">
        <f>'Instructions - READ FIRST'!$C$6&amp;","&amp;'Instructions - READ FIRST'!$C$7&amp;","&amp;'PET UW Activity (PETUNDACT)'!$A45&amp;","&amp;'PET UW Activity (PETUNDACT)'!$B$1&amp;","&amp;'PET UW Activity (PETUNDACT)'!AJ$2&amp;","&amp;'PET UW Activity (PETUNDACT)'!AJ45&amp;","&amp;'PET UW Activity (PETUNDACT)'!AK45</f>
        <v>2025,12345,RI,PETUNDACT,42,,</v>
      </c>
      <c r="B2174" s="1" t="str">
        <f t="shared" si="35"/>
        <v>RI</v>
      </c>
    </row>
    <row r="2175" spans="1:2" x14ac:dyDescent="0.2">
      <c r="A2175" s="1" t="str">
        <f>'Instructions - READ FIRST'!$C$6&amp;","&amp;'Instructions - READ FIRST'!$C$7&amp;","&amp;'PET UW Activity (PETUNDACT)'!$A46&amp;","&amp;'PET UW Activity (PETUNDACT)'!$B$1&amp;","&amp;'PET UW Activity (PETUNDACT)'!AJ$2&amp;","&amp;'PET UW Activity (PETUNDACT)'!AJ46&amp;","&amp;'PET UW Activity (PETUNDACT)'!AK46</f>
        <v>2025,12345,SC,PETUNDACT,42,,</v>
      </c>
      <c r="B2175" s="1" t="str">
        <f t="shared" si="35"/>
        <v>SC</v>
      </c>
    </row>
    <row r="2176" spans="1:2" x14ac:dyDescent="0.2">
      <c r="A2176" s="1" t="str">
        <f>'Instructions - READ FIRST'!$C$6&amp;","&amp;'Instructions - READ FIRST'!$C$7&amp;","&amp;'PET UW Activity (PETUNDACT)'!$A47&amp;","&amp;'PET UW Activity (PETUNDACT)'!$B$1&amp;","&amp;'PET UW Activity (PETUNDACT)'!AJ$2&amp;","&amp;'PET UW Activity (PETUNDACT)'!AJ47&amp;","&amp;'PET UW Activity (PETUNDACT)'!AK47</f>
        <v>2025,12345,SD,PETUNDACT,42,,</v>
      </c>
      <c r="B2176" s="1" t="str">
        <f t="shared" si="35"/>
        <v>SD</v>
      </c>
    </row>
    <row r="2177" spans="1:2" x14ac:dyDescent="0.2">
      <c r="A2177" s="1" t="str">
        <f>'Instructions - READ FIRST'!$C$6&amp;","&amp;'Instructions - READ FIRST'!$C$7&amp;","&amp;'PET UW Activity (PETUNDACT)'!$A48&amp;","&amp;'PET UW Activity (PETUNDACT)'!$B$1&amp;","&amp;'PET UW Activity (PETUNDACT)'!AJ$2&amp;","&amp;'PET UW Activity (PETUNDACT)'!AJ48&amp;","&amp;'PET UW Activity (PETUNDACT)'!AK48</f>
        <v>2025,12345,TN,PETUNDACT,42,,</v>
      </c>
      <c r="B2177" s="1" t="str">
        <f t="shared" si="35"/>
        <v>TN</v>
      </c>
    </row>
    <row r="2178" spans="1:2" x14ac:dyDescent="0.2">
      <c r="A2178" s="1" t="str">
        <f>'Instructions - READ FIRST'!$C$6&amp;","&amp;'Instructions - READ FIRST'!$C$7&amp;","&amp;'PET UW Activity (PETUNDACT)'!$A49&amp;","&amp;'PET UW Activity (PETUNDACT)'!$B$1&amp;","&amp;'PET UW Activity (PETUNDACT)'!AJ$2&amp;","&amp;'PET UW Activity (PETUNDACT)'!AJ49&amp;","&amp;'PET UW Activity (PETUNDACT)'!AK49</f>
        <v>2025,12345,TX,PETUNDACT,42,,</v>
      </c>
      <c r="B2178" s="1" t="str">
        <f t="shared" si="35"/>
        <v>TX</v>
      </c>
    </row>
    <row r="2179" spans="1:2" x14ac:dyDescent="0.2">
      <c r="A2179" s="1" t="str">
        <f>'Instructions - READ FIRST'!$C$6&amp;","&amp;'Instructions - READ FIRST'!$C$7&amp;","&amp;'PET UW Activity (PETUNDACT)'!$A50&amp;","&amp;'PET UW Activity (PETUNDACT)'!$B$1&amp;","&amp;'PET UW Activity (PETUNDACT)'!AJ$2&amp;","&amp;'PET UW Activity (PETUNDACT)'!AJ50&amp;","&amp;'PET UW Activity (PETUNDACT)'!AK50</f>
        <v>2025,12345,UT,PETUNDACT,42,,</v>
      </c>
      <c r="B2179" s="1" t="str">
        <f t="shared" si="35"/>
        <v>UT</v>
      </c>
    </row>
    <row r="2180" spans="1:2" x14ac:dyDescent="0.2">
      <c r="A2180" s="1" t="str">
        <f>'Instructions - READ FIRST'!$C$6&amp;","&amp;'Instructions - READ FIRST'!$C$7&amp;","&amp;'PET UW Activity (PETUNDACT)'!$A51&amp;","&amp;'PET UW Activity (PETUNDACT)'!$B$1&amp;","&amp;'PET UW Activity (PETUNDACT)'!AJ$2&amp;","&amp;'PET UW Activity (PETUNDACT)'!AJ51&amp;","&amp;'PET UW Activity (PETUNDACT)'!AK51</f>
        <v>2025,12345,VA,PETUNDACT,42,,</v>
      </c>
      <c r="B2180" s="1" t="str">
        <f t="shared" si="35"/>
        <v>VA</v>
      </c>
    </row>
    <row r="2181" spans="1:2" x14ac:dyDescent="0.2">
      <c r="A2181" s="1" t="str">
        <f>'Instructions - READ FIRST'!$C$6&amp;","&amp;'Instructions - READ FIRST'!$C$7&amp;","&amp;'PET UW Activity (PETUNDACT)'!$A52&amp;","&amp;'PET UW Activity (PETUNDACT)'!$B$1&amp;","&amp;'PET UW Activity (PETUNDACT)'!AJ$2&amp;","&amp;'PET UW Activity (PETUNDACT)'!AJ52&amp;","&amp;'PET UW Activity (PETUNDACT)'!AK52</f>
        <v>2025,12345,VT,PETUNDACT,42,,</v>
      </c>
      <c r="B2181" s="1" t="str">
        <f t="shared" si="35"/>
        <v>VT</v>
      </c>
    </row>
    <row r="2182" spans="1:2" x14ac:dyDescent="0.2">
      <c r="A2182" s="1" t="str">
        <f>'Instructions - READ FIRST'!$C$6&amp;","&amp;'Instructions - READ FIRST'!$C$7&amp;","&amp;'PET UW Activity (PETUNDACT)'!$A53&amp;","&amp;'PET UW Activity (PETUNDACT)'!$B$1&amp;","&amp;'PET UW Activity (PETUNDACT)'!AJ$2&amp;","&amp;'PET UW Activity (PETUNDACT)'!AJ53&amp;","&amp;'PET UW Activity (PETUNDACT)'!AK53</f>
        <v>2025,12345,WA,PETUNDACT,42,,</v>
      </c>
      <c r="B2182" s="1" t="str">
        <f t="shared" si="35"/>
        <v>WA</v>
      </c>
    </row>
    <row r="2183" spans="1:2" x14ac:dyDescent="0.2">
      <c r="A2183" s="1" t="str">
        <f>'Instructions - READ FIRST'!$C$6&amp;","&amp;'Instructions - READ FIRST'!$C$7&amp;","&amp;'PET UW Activity (PETUNDACT)'!$A54&amp;","&amp;'PET UW Activity (PETUNDACT)'!$B$1&amp;","&amp;'PET UW Activity (PETUNDACT)'!AJ$2&amp;","&amp;'PET UW Activity (PETUNDACT)'!AJ54&amp;","&amp;'PET UW Activity (PETUNDACT)'!AK54</f>
        <v>2025,12345,WI,PETUNDACT,42,,</v>
      </c>
      <c r="B2183" s="1" t="str">
        <f t="shared" si="35"/>
        <v>WI</v>
      </c>
    </row>
    <row r="2184" spans="1:2" x14ac:dyDescent="0.2">
      <c r="A2184" s="1" t="str">
        <f>'Instructions - READ FIRST'!$C$6&amp;","&amp;'Instructions - READ FIRST'!$C$7&amp;","&amp;'PET UW Activity (PETUNDACT)'!$A55&amp;","&amp;'PET UW Activity (PETUNDACT)'!$B$1&amp;","&amp;'PET UW Activity (PETUNDACT)'!AJ$2&amp;","&amp;'PET UW Activity (PETUNDACT)'!AJ55&amp;","&amp;'PET UW Activity (PETUNDACT)'!AK55</f>
        <v>2025,12345,WV,PETUNDACT,42,,</v>
      </c>
      <c r="B2184" s="1" t="str">
        <f t="shared" si="35"/>
        <v>WV</v>
      </c>
    </row>
    <row r="2185" spans="1:2" x14ac:dyDescent="0.2">
      <c r="A2185" s="1" t="str">
        <f>'Instructions - READ FIRST'!$C$6&amp;","&amp;'Instructions - READ FIRST'!$C$7&amp;","&amp;'PET UW Activity (PETUNDACT)'!$A56&amp;","&amp;'PET UW Activity (PETUNDACT)'!$B$1&amp;","&amp;'PET UW Activity (PETUNDACT)'!AJ$2&amp;","&amp;'PET UW Activity (PETUNDACT)'!AJ56&amp;","&amp;'PET UW Activity (PETUNDACT)'!AK56</f>
        <v>2025,12345,WY,PETUNDACT,42,,</v>
      </c>
      <c r="B2185" s="1" t="str">
        <f t="shared" si="35"/>
        <v>WY</v>
      </c>
    </row>
    <row r="2186" spans="1:2" x14ac:dyDescent="0.2">
      <c r="A2186" s="1" t="str">
        <f>'Instructions - READ FIRST'!$C$6&amp;","&amp;'Instructions - READ FIRST'!$C$7&amp;","&amp;'PET UW Activity (PETUNDACT)'!$A5&amp;","&amp;'PET UW Activity (PETUNDACT)'!$B$1&amp;","&amp;'PET UW Activity (PETUNDACT)'!AL$2&amp;","&amp;'PET UW Activity (PETUNDACT)'!AL5&amp;","&amp;'PET UW Activity (PETUNDACT)'!AM5</f>
        <v>2025,12345,AK,PETUNDACT,43,,</v>
      </c>
      <c r="B2186" s="1" t="str">
        <f t="shared" si="35"/>
        <v>AK</v>
      </c>
    </row>
    <row r="2187" spans="1:2" x14ac:dyDescent="0.2">
      <c r="A2187" s="1" t="str">
        <f>'Instructions - READ FIRST'!$C$6&amp;","&amp;'Instructions - READ FIRST'!$C$7&amp;","&amp;'PET UW Activity (PETUNDACT)'!$A6&amp;","&amp;'PET UW Activity (PETUNDACT)'!$B$1&amp;","&amp;'PET UW Activity (PETUNDACT)'!AL$2&amp;","&amp;'PET UW Activity (PETUNDACT)'!AL6&amp;","&amp;'PET UW Activity (PETUNDACT)'!AM6</f>
        <v>2025,12345,AL,PETUNDACT,43,,</v>
      </c>
      <c r="B2187" s="1" t="str">
        <f t="shared" si="35"/>
        <v>AL</v>
      </c>
    </row>
    <row r="2188" spans="1:2" x14ac:dyDescent="0.2">
      <c r="A2188" s="1" t="str">
        <f>'Instructions - READ FIRST'!$C$6&amp;","&amp;'Instructions - READ FIRST'!$C$7&amp;","&amp;'PET UW Activity (PETUNDACT)'!$A7&amp;","&amp;'PET UW Activity (PETUNDACT)'!$B$1&amp;","&amp;'PET UW Activity (PETUNDACT)'!AL$2&amp;","&amp;'PET UW Activity (PETUNDACT)'!AL7&amp;","&amp;'PET UW Activity (PETUNDACT)'!AM7</f>
        <v>2025,12345,AR,PETUNDACT,43,,</v>
      </c>
      <c r="B2188" s="1" t="str">
        <f t="shared" si="35"/>
        <v>AR</v>
      </c>
    </row>
    <row r="2189" spans="1:2" x14ac:dyDescent="0.2">
      <c r="A2189" s="1" t="str">
        <f>'Instructions - READ FIRST'!$C$6&amp;","&amp;'Instructions - READ FIRST'!$C$7&amp;","&amp;'PET UW Activity (PETUNDACT)'!$A8&amp;","&amp;'PET UW Activity (PETUNDACT)'!$B$1&amp;","&amp;'PET UW Activity (PETUNDACT)'!AL$2&amp;","&amp;'PET UW Activity (PETUNDACT)'!AL8&amp;","&amp;'PET UW Activity (PETUNDACT)'!AM8</f>
        <v>2025,12345,AZ,PETUNDACT,43,,</v>
      </c>
      <c r="B2189" s="1" t="str">
        <f t="shared" si="35"/>
        <v>AZ</v>
      </c>
    </row>
    <row r="2190" spans="1:2" x14ac:dyDescent="0.2">
      <c r="A2190" s="1" t="str">
        <f>'Instructions - READ FIRST'!$C$6&amp;","&amp;'Instructions - READ FIRST'!$C$7&amp;","&amp;'PET UW Activity (PETUNDACT)'!$A9&amp;","&amp;'PET UW Activity (PETUNDACT)'!$B$1&amp;","&amp;'PET UW Activity (PETUNDACT)'!AL$2&amp;","&amp;'PET UW Activity (PETUNDACT)'!AL9&amp;","&amp;'PET UW Activity (PETUNDACT)'!AM9</f>
        <v>2025,12345,CA,PETUNDACT,43,,</v>
      </c>
      <c r="B2190" s="1" t="str">
        <f t="shared" si="35"/>
        <v>CA</v>
      </c>
    </row>
    <row r="2191" spans="1:2" x14ac:dyDescent="0.2">
      <c r="A2191" s="1" t="str">
        <f>'Instructions - READ FIRST'!$C$6&amp;","&amp;'Instructions - READ FIRST'!$C$7&amp;","&amp;'PET UW Activity (PETUNDACT)'!$A10&amp;","&amp;'PET UW Activity (PETUNDACT)'!$B$1&amp;","&amp;'PET UW Activity (PETUNDACT)'!AL$2&amp;","&amp;'PET UW Activity (PETUNDACT)'!AL10&amp;","&amp;'PET UW Activity (PETUNDACT)'!AM10</f>
        <v>2025,12345,CO,PETUNDACT,43,,</v>
      </c>
      <c r="B2191" s="1" t="str">
        <f t="shared" si="35"/>
        <v>CO</v>
      </c>
    </row>
    <row r="2192" spans="1:2" x14ac:dyDescent="0.2">
      <c r="A2192" s="1" t="str">
        <f>'Instructions - READ FIRST'!$C$6&amp;","&amp;'Instructions - READ FIRST'!$C$7&amp;","&amp;'PET UW Activity (PETUNDACT)'!$A11&amp;","&amp;'PET UW Activity (PETUNDACT)'!$B$1&amp;","&amp;'PET UW Activity (PETUNDACT)'!AL$2&amp;","&amp;'PET UW Activity (PETUNDACT)'!AL11&amp;","&amp;'PET UW Activity (PETUNDACT)'!AM11</f>
        <v>2025,12345,CT,PETUNDACT,43,,</v>
      </c>
      <c r="B2192" s="1" t="str">
        <f t="shared" si="35"/>
        <v>CT</v>
      </c>
    </row>
    <row r="2193" spans="1:2" x14ac:dyDescent="0.2">
      <c r="A2193" s="1" t="str">
        <f>'Instructions - READ FIRST'!$C$6&amp;","&amp;'Instructions - READ FIRST'!$C$7&amp;","&amp;'PET UW Activity (PETUNDACT)'!$A12&amp;","&amp;'PET UW Activity (PETUNDACT)'!$B$1&amp;","&amp;'PET UW Activity (PETUNDACT)'!AL$2&amp;","&amp;'PET UW Activity (PETUNDACT)'!AL12&amp;","&amp;'PET UW Activity (PETUNDACT)'!AM12</f>
        <v>2025,12345,DC,PETUNDACT,43,,</v>
      </c>
      <c r="B2193" s="1" t="str">
        <f t="shared" si="35"/>
        <v>DC</v>
      </c>
    </row>
    <row r="2194" spans="1:2" x14ac:dyDescent="0.2">
      <c r="A2194" s="1" t="str">
        <f>'Instructions - READ FIRST'!$C$6&amp;","&amp;'Instructions - READ FIRST'!$C$7&amp;","&amp;'PET UW Activity (PETUNDACT)'!$A13&amp;","&amp;'PET UW Activity (PETUNDACT)'!$B$1&amp;","&amp;'PET UW Activity (PETUNDACT)'!AL$2&amp;","&amp;'PET UW Activity (PETUNDACT)'!AL13&amp;","&amp;'PET UW Activity (PETUNDACT)'!AM13</f>
        <v>2025,12345,DE,PETUNDACT,43,,</v>
      </c>
      <c r="B2194" s="1" t="str">
        <f t="shared" si="35"/>
        <v>DE</v>
      </c>
    </row>
    <row r="2195" spans="1:2" x14ac:dyDescent="0.2">
      <c r="A2195" s="1" t="str">
        <f>'Instructions - READ FIRST'!$C$6&amp;","&amp;'Instructions - READ FIRST'!$C$7&amp;","&amp;'PET UW Activity (PETUNDACT)'!$A14&amp;","&amp;'PET UW Activity (PETUNDACT)'!$B$1&amp;","&amp;'PET UW Activity (PETUNDACT)'!AL$2&amp;","&amp;'PET UW Activity (PETUNDACT)'!AL14&amp;","&amp;'PET UW Activity (PETUNDACT)'!AM14</f>
        <v>2025,12345,FL,PETUNDACT,43,,</v>
      </c>
      <c r="B2195" s="1" t="str">
        <f t="shared" si="35"/>
        <v>FL</v>
      </c>
    </row>
    <row r="2196" spans="1:2" x14ac:dyDescent="0.2">
      <c r="A2196" s="1" t="str">
        <f>'Instructions - READ FIRST'!$C$6&amp;","&amp;'Instructions - READ FIRST'!$C$7&amp;","&amp;'PET UW Activity (PETUNDACT)'!$A15&amp;","&amp;'PET UW Activity (PETUNDACT)'!$B$1&amp;","&amp;'PET UW Activity (PETUNDACT)'!AL$2&amp;","&amp;'PET UW Activity (PETUNDACT)'!AL15&amp;","&amp;'PET UW Activity (PETUNDACT)'!AM15</f>
        <v>2025,12345,GA,PETUNDACT,43,,</v>
      </c>
      <c r="B2196" s="1" t="str">
        <f t="shared" si="35"/>
        <v>GA</v>
      </c>
    </row>
    <row r="2197" spans="1:2" x14ac:dyDescent="0.2">
      <c r="A2197" s="1" t="str">
        <f>'Instructions - READ FIRST'!$C$6&amp;","&amp;'Instructions - READ FIRST'!$C$7&amp;","&amp;'PET UW Activity (PETUNDACT)'!$A16&amp;","&amp;'PET UW Activity (PETUNDACT)'!$B$1&amp;","&amp;'PET UW Activity (PETUNDACT)'!AL$2&amp;","&amp;'PET UW Activity (PETUNDACT)'!AL16&amp;","&amp;'PET UW Activity (PETUNDACT)'!AM16</f>
        <v>2025,12345,HI,PETUNDACT,43,,</v>
      </c>
      <c r="B2197" s="1" t="str">
        <f t="shared" si="35"/>
        <v>HI</v>
      </c>
    </row>
    <row r="2198" spans="1:2" x14ac:dyDescent="0.2">
      <c r="A2198" s="1" t="str">
        <f>'Instructions - READ FIRST'!$C$6&amp;","&amp;'Instructions - READ FIRST'!$C$7&amp;","&amp;'PET UW Activity (PETUNDACT)'!$A17&amp;","&amp;'PET UW Activity (PETUNDACT)'!$B$1&amp;","&amp;'PET UW Activity (PETUNDACT)'!AL$2&amp;","&amp;'PET UW Activity (PETUNDACT)'!AL17&amp;","&amp;'PET UW Activity (PETUNDACT)'!AM17</f>
        <v>2025,12345,IA,PETUNDACT,43,,</v>
      </c>
      <c r="B2198" s="1" t="str">
        <f t="shared" si="35"/>
        <v>IA</v>
      </c>
    </row>
    <row r="2199" spans="1:2" x14ac:dyDescent="0.2">
      <c r="A2199" s="1" t="str">
        <f>'Instructions - READ FIRST'!$C$6&amp;","&amp;'Instructions - READ FIRST'!$C$7&amp;","&amp;'PET UW Activity (PETUNDACT)'!$A18&amp;","&amp;'PET UW Activity (PETUNDACT)'!$B$1&amp;","&amp;'PET UW Activity (PETUNDACT)'!AL$2&amp;","&amp;'PET UW Activity (PETUNDACT)'!AL18&amp;","&amp;'PET UW Activity (PETUNDACT)'!AM18</f>
        <v>2025,12345,ID,PETUNDACT,43,,</v>
      </c>
      <c r="B2199" s="1" t="str">
        <f t="shared" si="35"/>
        <v>ID</v>
      </c>
    </row>
    <row r="2200" spans="1:2" x14ac:dyDescent="0.2">
      <c r="A2200" s="1" t="str">
        <f>'Instructions - READ FIRST'!$C$6&amp;","&amp;'Instructions - READ FIRST'!$C$7&amp;","&amp;'PET UW Activity (PETUNDACT)'!$A19&amp;","&amp;'PET UW Activity (PETUNDACT)'!$B$1&amp;","&amp;'PET UW Activity (PETUNDACT)'!AL$2&amp;","&amp;'PET UW Activity (PETUNDACT)'!AL19&amp;","&amp;'PET UW Activity (PETUNDACT)'!AM19</f>
        <v>2025,12345,IL,PETUNDACT,43,,</v>
      </c>
      <c r="B2200" s="1" t="str">
        <f t="shared" si="35"/>
        <v>IL</v>
      </c>
    </row>
    <row r="2201" spans="1:2" x14ac:dyDescent="0.2">
      <c r="A2201" s="1" t="str">
        <f>'Instructions - READ FIRST'!$C$6&amp;","&amp;'Instructions - READ FIRST'!$C$7&amp;","&amp;'PET UW Activity (PETUNDACT)'!$A20&amp;","&amp;'PET UW Activity (PETUNDACT)'!$B$1&amp;","&amp;'PET UW Activity (PETUNDACT)'!AL$2&amp;","&amp;'PET UW Activity (PETUNDACT)'!AL20&amp;","&amp;'PET UW Activity (PETUNDACT)'!AM20</f>
        <v>2025,12345,IN,PETUNDACT,43,,</v>
      </c>
      <c r="B2201" s="1" t="str">
        <f t="shared" ref="B2201:B2264" si="36">MID(A2201, 12, 2)</f>
        <v>IN</v>
      </c>
    </row>
    <row r="2202" spans="1:2" x14ac:dyDescent="0.2">
      <c r="A2202" s="1" t="str">
        <f>'Instructions - READ FIRST'!$C$6&amp;","&amp;'Instructions - READ FIRST'!$C$7&amp;","&amp;'PET UW Activity (PETUNDACT)'!$A21&amp;","&amp;'PET UW Activity (PETUNDACT)'!$B$1&amp;","&amp;'PET UW Activity (PETUNDACT)'!AL$2&amp;","&amp;'PET UW Activity (PETUNDACT)'!AL21&amp;","&amp;'PET UW Activity (PETUNDACT)'!AM21</f>
        <v>2025,12345,KS,PETUNDACT,43,,</v>
      </c>
      <c r="B2202" s="1" t="str">
        <f t="shared" si="36"/>
        <v>KS</v>
      </c>
    </row>
    <row r="2203" spans="1:2" x14ac:dyDescent="0.2">
      <c r="A2203" s="1" t="str">
        <f>'Instructions - READ FIRST'!$C$6&amp;","&amp;'Instructions - READ FIRST'!$C$7&amp;","&amp;'PET UW Activity (PETUNDACT)'!$A22&amp;","&amp;'PET UW Activity (PETUNDACT)'!$B$1&amp;","&amp;'PET UW Activity (PETUNDACT)'!AL$2&amp;","&amp;'PET UW Activity (PETUNDACT)'!AL22&amp;","&amp;'PET UW Activity (PETUNDACT)'!AM22</f>
        <v>2025,12345,KY,PETUNDACT,43,,</v>
      </c>
      <c r="B2203" s="1" t="str">
        <f t="shared" si="36"/>
        <v>KY</v>
      </c>
    </row>
    <row r="2204" spans="1:2" x14ac:dyDescent="0.2">
      <c r="A2204" s="1" t="str">
        <f>'Instructions - READ FIRST'!$C$6&amp;","&amp;'Instructions - READ FIRST'!$C$7&amp;","&amp;'PET UW Activity (PETUNDACT)'!$A23&amp;","&amp;'PET UW Activity (PETUNDACT)'!$B$1&amp;","&amp;'PET UW Activity (PETUNDACT)'!AL$2&amp;","&amp;'PET UW Activity (PETUNDACT)'!AL23&amp;","&amp;'PET UW Activity (PETUNDACT)'!AM23</f>
        <v>2025,12345,LA,PETUNDACT,43,,</v>
      </c>
      <c r="B2204" s="1" t="str">
        <f t="shared" si="36"/>
        <v>LA</v>
      </c>
    </row>
    <row r="2205" spans="1:2" x14ac:dyDescent="0.2">
      <c r="A2205" s="1" t="str">
        <f>'Instructions - READ FIRST'!$C$6&amp;","&amp;'Instructions - READ FIRST'!$C$7&amp;","&amp;'PET UW Activity (PETUNDACT)'!$A24&amp;","&amp;'PET UW Activity (PETUNDACT)'!$B$1&amp;","&amp;'PET UW Activity (PETUNDACT)'!AL$2&amp;","&amp;'PET UW Activity (PETUNDACT)'!AL24&amp;","&amp;'PET UW Activity (PETUNDACT)'!AM24</f>
        <v>2025,12345,MA,PETUNDACT,43,,</v>
      </c>
      <c r="B2205" s="1" t="str">
        <f t="shared" si="36"/>
        <v>MA</v>
      </c>
    </row>
    <row r="2206" spans="1:2" x14ac:dyDescent="0.2">
      <c r="A2206" s="1" t="str">
        <f>'Instructions - READ FIRST'!$C$6&amp;","&amp;'Instructions - READ FIRST'!$C$7&amp;","&amp;'PET UW Activity (PETUNDACT)'!$A25&amp;","&amp;'PET UW Activity (PETUNDACT)'!$B$1&amp;","&amp;'PET UW Activity (PETUNDACT)'!AL$2&amp;","&amp;'PET UW Activity (PETUNDACT)'!AL25&amp;","&amp;'PET UW Activity (PETUNDACT)'!AM25</f>
        <v>2025,12345,MD,PETUNDACT,43,,</v>
      </c>
      <c r="B2206" s="1" t="str">
        <f t="shared" si="36"/>
        <v>MD</v>
      </c>
    </row>
    <row r="2207" spans="1:2" x14ac:dyDescent="0.2">
      <c r="A2207" s="1" t="str">
        <f>'Instructions - READ FIRST'!$C$6&amp;","&amp;'Instructions - READ FIRST'!$C$7&amp;","&amp;'PET UW Activity (PETUNDACT)'!$A26&amp;","&amp;'PET UW Activity (PETUNDACT)'!$B$1&amp;","&amp;'PET UW Activity (PETUNDACT)'!AL$2&amp;","&amp;'PET UW Activity (PETUNDACT)'!AL26&amp;","&amp;'PET UW Activity (PETUNDACT)'!AM26</f>
        <v>2025,12345,ME,PETUNDACT,43,,</v>
      </c>
      <c r="B2207" s="1" t="str">
        <f t="shared" si="36"/>
        <v>ME</v>
      </c>
    </row>
    <row r="2208" spans="1:2" x14ac:dyDescent="0.2">
      <c r="A2208" s="1" t="str">
        <f>'Instructions - READ FIRST'!$C$6&amp;","&amp;'Instructions - READ FIRST'!$C$7&amp;","&amp;'PET UW Activity (PETUNDACT)'!$A27&amp;","&amp;'PET UW Activity (PETUNDACT)'!$B$1&amp;","&amp;'PET UW Activity (PETUNDACT)'!AL$2&amp;","&amp;'PET UW Activity (PETUNDACT)'!AL27&amp;","&amp;'PET UW Activity (PETUNDACT)'!AM27</f>
        <v>2025,12345,MI,PETUNDACT,43,,</v>
      </c>
      <c r="B2208" s="1" t="str">
        <f t="shared" si="36"/>
        <v>MI</v>
      </c>
    </row>
    <row r="2209" spans="1:2" x14ac:dyDescent="0.2">
      <c r="A2209" s="1" t="str">
        <f>'Instructions - READ FIRST'!$C$6&amp;","&amp;'Instructions - READ FIRST'!$C$7&amp;","&amp;'PET UW Activity (PETUNDACT)'!$A28&amp;","&amp;'PET UW Activity (PETUNDACT)'!$B$1&amp;","&amp;'PET UW Activity (PETUNDACT)'!AL$2&amp;","&amp;'PET UW Activity (PETUNDACT)'!AL28&amp;","&amp;'PET UW Activity (PETUNDACT)'!AM28</f>
        <v>2025,12345,MN,PETUNDACT,43,,</v>
      </c>
      <c r="B2209" s="1" t="str">
        <f t="shared" si="36"/>
        <v>MN</v>
      </c>
    </row>
    <row r="2210" spans="1:2" x14ac:dyDescent="0.2">
      <c r="A2210" s="1" t="str">
        <f>'Instructions - READ FIRST'!$C$6&amp;","&amp;'Instructions - READ FIRST'!$C$7&amp;","&amp;'PET UW Activity (PETUNDACT)'!$A29&amp;","&amp;'PET UW Activity (PETUNDACT)'!$B$1&amp;","&amp;'PET UW Activity (PETUNDACT)'!AL$2&amp;","&amp;'PET UW Activity (PETUNDACT)'!AL29&amp;","&amp;'PET UW Activity (PETUNDACT)'!AM29</f>
        <v>2025,12345,MO,PETUNDACT,43,,</v>
      </c>
      <c r="B2210" s="1" t="str">
        <f t="shared" si="36"/>
        <v>MO</v>
      </c>
    </row>
    <row r="2211" spans="1:2" x14ac:dyDescent="0.2">
      <c r="A2211" s="1" t="str">
        <f>'Instructions - READ FIRST'!$C$6&amp;","&amp;'Instructions - READ FIRST'!$C$7&amp;","&amp;'PET UW Activity (PETUNDACT)'!$A30&amp;","&amp;'PET UW Activity (PETUNDACT)'!$B$1&amp;","&amp;'PET UW Activity (PETUNDACT)'!AL$2&amp;","&amp;'PET UW Activity (PETUNDACT)'!AL30&amp;","&amp;'PET UW Activity (PETUNDACT)'!AM30</f>
        <v>2025,12345,MS,PETUNDACT,43,,</v>
      </c>
      <c r="B2211" s="1" t="str">
        <f t="shared" si="36"/>
        <v>MS</v>
      </c>
    </row>
    <row r="2212" spans="1:2" x14ac:dyDescent="0.2">
      <c r="A2212" s="1" t="str">
        <f>'Instructions - READ FIRST'!$C$6&amp;","&amp;'Instructions - READ FIRST'!$C$7&amp;","&amp;'PET UW Activity (PETUNDACT)'!$A31&amp;","&amp;'PET UW Activity (PETUNDACT)'!$B$1&amp;","&amp;'PET UW Activity (PETUNDACT)'!AL$2&amp;","&amp;'PET UW Activity (PETUNDACT)'!AL31&amp;","&amp;'PET UW Activity (PETUNDACT)'!AM31</f>
        <v>2025,12345,MT,PETUNDACT,43,,</v>
      </c>
      <c r="B2212" s="1" t="str">
        <f t="shared" si="36"/>
        <v>MT</v>
      </c>
    </row>
    <row r="2213" spans="1:2" x14ac:dyDescent="0.2">
      <c r="A2213" s="1" t="str">
        <f>'Instructions - READ FIRST'!$C$6&amp;","&amp;'Instructions - READ FIRST'!$C$7&amp;","&amp;'PET UW Activity (PETUNDACT)'!$A32&amp;","&amp;'PET UW Activity (PETUNDACT)'!$B$1&amp;","&amp;'PET UW Activity (PETUNDACT)'!AL$2&amp;","&amp;'PET UW Activity (PETUNDACT)'!AL32&amp;","&amp;'PET UW Activity (PETUNDACT)'!AM32</f>
        <v>2025,12345,NC,PETUNDACT,43,,</v>
      </c>
      <c r="B2213" s="1" t="str">
        <f t="shared" si="36"/>
        <v>NC</v>
      </c>
    </row>
    <row r="2214" spans="1:2" x14ac:dyDescent="0.2">
      <c r="A2214" s="1" t="str">
        <f>'Instructions - READ FIRST'!$C$6&amp;","&amp;'Instructions - READ FIRST'!$C$7&amp;","&amp;'PET UW Activity (PETUNDACT)'!$A33&amp;","&amp;'PET UW Activity (PETUNDACT)'!$B$1&amp;","&amp;'PET UW Activity (PETUNDACT)'!AL$2&amp;","&amp;'PET UW Activity (PETUNDACT)'!AL33&amp;","&amp;'PET UW Activity (PETUNDACT)'!AM33</f>
        <v>2025,12345,ND,PETUNDACT,43,,</v>
      </c>
      <c r="B2214" s="1" t="str">
        <f t="shared" si="36"/>
        <v>ND</v>
      </c>
    </row>
    <row r="2215" spans="1:2" x14ac:dyDescent="0.2">
      <c r="A2215" s="1" t="str">
        <f>'Instructions - READ FIRST'!$C$6&amp;","&amp;'Instructions - READ FIRST'!$C$7&amp;","&amp;'PET UW Activity (PETUNDACT)'!$A34&amp;","&amp;'PET UW Activity (PETUNDACT)'!$B$1&amp;","&amp;'PET UW Activity (PETUNDACT)'!AL$2&amp;","&amp;'PET UW Activity (PETUNDACT)'!AL34&amp;","&amp;'PET UW Activity (PETUNDACT)'!AM34</f>
        <v>2025,12345,NE,PETUNDACT,43,,</v>
      </c>
      <c r="B2215" s="1" t="str">
        <f t="shared" si="36"/>
        <v>NE</v>
      </c>
    </row>
    <row r="2216" spans="1:2" x14ac:dyDescent="0.2">
      <c r="A2216" s="1" t="str">
        <f>'Instructions - READ FIRST'!$C$6&amp;","&amp;'Instructions - READ FIRST'!$C$7&amp;","&amp;'PET UW Activity (PETUNDACT)'!$A35&amp;","&amp;'PET UW Activity (PETUNDACT)'!$B$1&amp;","&amp;'PET UW Activity (PETUNDACT)'!AL$2&amp;","&amp;'PET UW Activity (PETUNDACT)'!AL35&amp;","&amp;'PET UW Activity (PETUNDACT)'!AM35</f>
        <v>2025,12345,NH,PETUNDACT,43,,</v>
      </c>
      <c r="B2216" s="1" t="str">
        <f t="shared" si="36"/>
        <v>NH</v>
      </c>
    </row>
    <row r="2217" spans="1:2" x14ac:dyDescent="0.2">
      <c r="A2217" s="1" t="str">
        <f>'Instructions - READ FIRST'!$C$6&amp;","&amp;'Instructions - READ FIRST'!$C$7&amp;","&amp;'PET UW Activity (PETUNDACT)'!$A36&amp;","&amp;'PET UW Activity (PETUNDACT)'!$B$1&amp;","&amp;'PET UW Activity (PETUNDACT)'!AL$2&amp;","&amp;'PET UW Activity (PETUNDACT)'!AL36&amp;","&amp;'PET UW Activity (PETUNDACT)'!AM36</f>
        <v>2025,12345,NJ,PETUNDACT,43,,</v>
      </c>
      <c r="B2217" s="1" t="str">
        <f t="shared" si="36"/>
        <v>NJ</v>
      </c>
    </row>
    <row r="2218" spans="1:2" x14ac:dyDescent="0.2">
      <c r="A2218" s="1" t="str">
        <f>'Instructions - READ FIRST'!$C$6&amp;","&amp;'Instructions - READ FIRST'!$C$7&amp;","&amp;'PET UW Activity (PETUNDACT)'!$A37&amp;","&amp;'PET UW Activity (PETUNDACT)'!$B$1&amp;","&amp;'PET UW Activity (PETUNDACT)'!AL$2&amp;","&amp;'PET UW Activity (PETUNDACT)'!AL37&amp;","&amp;'PET UW Activity (PETUNDACT)'!AM37</f>
        <v>2025,12345,NM,PETUNDACT,43,,</v>
      </c>
      <c r="B2218" s="1" t="str">
        <f t="shared" si="36"/>
        <v>NM</v>
      </c>
    </row>
    <row r="2219" spans="1:2" x14ac:dyDescent="0.2">
      <c r="A2219" s="1" t="str">
        <f>'Instructions - READ FIRST'!$C$6&amp;","&amp;'Instructions - READ FIRST'!$C$7&amp;","&amp;'PET UW Activity (PETUNDACT)'!$A38&amp;","&amp;'PET UW Activity (PETUNDACT)'!$B$1&amp;","&amp;'PET UW Activity (PETUNDACT)'!AL$2&amp;","&amp;'PET UW Activity (PETUNDACT)'!AL38&amp;","&amp;'PET UW Activity (PETUNDACT)'!AM38</f>
        <v>2025,12345,NV,PETUNDACT,43,,</v>
      </c>
      <c r="B2219" s="1" t="str">
        <f t="shared" si="36"/>
        <v>NV</v>
      </c>
    </row>
    <row r="2220" spans="1:2" x14ac:dyDescent="0.2">
      <c r="A2220" s="1" t="str">
        <f>'Instructions - READ FIRST'!$C$6&amp;","&amp;'Instructions - READ FIRST'!$C$7&amp;","&amp;'PET UW Activity (PETUNDACT)'!$A39&amp;","&amp;'PET UW Activity (PETUNDACT)'!$B$1&amp;","&amp;'PET UW Activity (PETUNDACT)'!AL$2&amp;","&amp;'PET UW Activity (PETUNDACT)'!AL39&amp;","&amp;'PET UW Activity (PETUNDACT)'!AM39</f>
        <v>2025,12345,NY,PETUNDACT,43,,</v>
      </c>
      <c r="B2220" s="1" t="str">
        <f t="shared" si="36"/>
        <v>NY</v>
      </c>
    </row>
    <row r="2221" spans="1:2" x14ac:dyDescent="0.2">
      <c r="A2221" s="1" t="str">
        <f>'Instructions - READ FIRST'!$C$6&amp;","&amp;'Instructions - READ FIRST'!$C$7&amp;","&amp;'PET UW Activity (PETUNDACT)'!$A40&amp;","&amp;'PET UW Activity (PETUNDACT)'!$B$1&amp;","&amp;'PET UW Activity (PETUNDACT)'!AL$2&amp;","&amp;'PET UW Activity (PETUNDACT)'!AL40&amp;","&amp;'PET UW Activity (PETUNDACT)'!AM40</f>
        <v>2025,12345,OH,PETUNDACT,43,,</v>
      </c>
      <c r="B2221" s="1" t="str">
        <f t="shared" si="36"/>
        <v>OH</v>
      </c>
    </row>
    <row r="2222" spans="1:2" x14ac:dyDescent="0.2">
      <c r="A2222" s="1" t="str">
        <f>'Instructions - READ FIRST'!$C$6&amp;","&amp;'Instructions - READ FIRST'!$C$7&amp;","&amp;'PET UW Activity (PETUNDACT)'!$A41&amp;","&amp;'PET UW Activity (PETUNDACT)'!$B$1&amp;","&amp;'PET UW Activity (PETUNDACT)'!AL$2&amp;","&amp;'PET UW Activity (PETUNDACT)'!AL41&amp;","&amp;'PET UW Activity (PETUNDACT)'!AM41</f>
        <v>2025,12345,OK,PETUNDACT,43,,</v>
      </c>
      <c r="B2222" s="1" t="str">
        <f t="shared" si="36"/>
        <v>OK</v>
      </c>
    </row>
    <row r="2223" spans="1:2" x14ac:dyDescent="0.2">
      <c r="A2223" s="1" t="str">
        <f>'Instructions - READ FIRST'!$C$6&amp;","&amp;'Instructions - READ FIRST'!$C$7&amp;","&amp;'PET UW Activity (PETUNDACT)'!$A42&amp;","&amp;'PET UW Activity (PETUNDACT)'!$B$1&amp;","&amp;'PET UW Activity (PETUNDACT)'!AL$2&amp;","&amp;'PET UW Activity (PETUNDACT)'!AL42&amp;","&amp;'PET UW Activity (PETUNDACT)'!AM42</f>
        <v>2025,12345,OR,PETUNDACT,43,,</v>
      </c>
      <c r="B2223" s="1" t="str">
        <f t="shared" si="36"/>
        <v>OR</v>
      </c>
    </row>
    <row r="2224" spans="1:2" x14ac:dyDescent="0.2">
      <c r="A2224" s="1" t="str">
        <f>'Instructions - READ FIRST'!$C$6&amp;","&amp;'Instructions - READ FIRST'!$C$7&amp;","&amp;'PET UW Activity (PETUNDACT)'!$A43&amp;","&amp;'PET UW Activity (PETUNDACT)'!$B$1&amp;","&amp;'PET UW Activity (PETUNDACT)'!AL$2&amp;","&amp;'PET UW Activity (PETUNDACT)'!AL43&amp;","&amp;'PET UW Activity (PETUNDACT)'!AM43</f>
        <v>2025,12345,PA,PETUNDACT,43,,</v>
      </c>
      <c r="B2224" s="1" t="str">
        <f t="shared" si="36"/>
        <v>PA</v>
      </c>
    </row>
    <row r="2225" spans="1:2" x14ac:dyDescent="0.2">
      <c r="A2225" s="1" t="str">
        <f>'Instructions - READ FIRST'!$C$6&amp;","&amp;'Instructions - READ FIRST'!$C$7&amp;","&amp;'PET UW Activity (PETUNDACT)'!$A44&amp;","&amp;'PET UW Activity (PETUNDACT)'!$B$1&amp;","&amp;'PET UW Activity (PETUNDACT)'!AL$2&amp;","&amp;'PET UW Activity (PETUNDACT)'!AL44&amp;","&amp;'PET UW Activity (PETUNDACT)'!AM44</f>
        <v>2025,12345,PR,PETUNDACT,43,,</v>
      </c>
      <c r="B2225" s="1" t="str">
        <f t="shared" si="36"/>
        <v>PR</v>
      </c>
    </row>
    <row r="2226" spans="1:2" x14ac:dyDescent="0.2">
      <c r="A2226" s="1" t="str">
        <f>'Instructions - READ FIRST'!$C$6&amp;","&amp;'Instructions - READ FIRST'!$C$7&amp;","&amp;'PET UW Activity (PETUNDACT)'!$A45&amp;","&amp;'PET UW Activity (PETUNDACT)'!$B$1&amp;","&amp;'PET UW Activity (PETUNDACT)'!AL$2&amp;","&amp;'PET UW Activity (PETUNDACT)'!AL45&amp;","&amp;'PET UW Activity (PETUNDACT)'!AM45</f>
        <v>2025,12345,RI,PETUNDACT,43,,</v>
      </c>
      <c r="B2226" s="1" t="str">
        <f t="shared" si="36"/>
        <v>RI</v>
      </c>
    </row>
    <row r="2227" spans="1:2" x14ac:dyDescent="0.2">
      <c r="A2227" s="1" t="str">
        <f>'Instructions - READ FIRST'!$C$6&amp;","&amp;'Instructions - READ FIRST'!$C$7&amp;","&amp;'PET UW Activity (PETUNDACT)'!$A46&amp;","&amp;'PET UW Activity (PETUNDACT)'!$B$1&amp;","&amp;'PET UW Activity (PETUNDACT)'!AL$2&amp;","&amp;'PET UW Activity (PETUNDACT)'!AL46&amp;","&amp;'PET UW Activity (PETUNDACT)'!AM46</f>
        <v>2025,12345,SC,PETUNDACT,43,,</v>
      </c>
      <c r="B2227" s="1" t="str">
        <f t="shared" si="36"/>
        <v>SC</v>
      </c>
    </row>
    <row r="2228" spans="1:2" x14ac:dyDescent="0.2">
      <c r="A2228" s="1" t="str">
        <f>'Instructions - READ FIRST'!$C$6&amp;","&amp;'Instructions - READ FIRST'!$C$7&amp;","&amp;'PET UW Activity (PETUNDACT)'!$A47&amp;","&amp;'PET UW Activity (PETUNDACT)'!$B$1&amp;","&amp;'PET UW Activity (PETUNDACT)'!AL$2&amp;","&amp;'PET UW Activity (PETUNDACT)'!AL47&amp;","&amp;'PET UW Activity (PETUNDACT)'!AM47</f>
        <v>2025,12345,SD,PETUNDACT,43,,</v>
      </c>
      <c r="B2228" s="1" t="str">
        <f t="shared" si="36"/>
        <v>SD</v>
      </c>
    </row>
    <row r="2229" spans="1:2" x14ac:dyDescent="0.2">
      <c r="A2229" s="1" t="str">
        <f>'Instructions - READ FIRST'!$C$6&amp;","&amp;'Instructions - READ FIRST'!$C$7&amp;","&amp;'PET UW Activity (PETUNDACT)'!$A48&amp;","&amp;'PET UW Activity (PETUNDACT)'!$B$1&amp;","&amp;'PET UW Activity (PETUNDACT)'!AL$2&amp;","&amp;'PET UW Activity (PETUNDACT)'!AL48&amp;","&amp;'PET UW Activity (PETUNDACT)'!AM48</f>
        <v>2025,12345,TN,PETUNDACT,43,,</v>
      </c>
      <c r="B2229" s="1" t="str">
        <f t="shared" si="36"/>
        <v>TN</v>
      </c>
    </row>
    <row r="2230" spans="1:2" x14ac:dyDescent="0.2">
      <c r="A2230" s="1" t="str">
        <f>'Instructions - READ FIRST'!$C$6&amp;","&amp;'Instructions - READ FIRST'!$C$7&amp;","&amp;'PET UW Activity (PETUNDACT)'!$A49&amp;","&amp;'PET UW Activity (PETUNDACT)'!$B$1&amp;","&amp;'PET UW Activity (PETUNDACT)'!AL$2&amp;","&amp;'PET UW Activity (PETUNDACT)'!AL49&amp;","&amp;'PET UW Activity (PETUNDACT)'!AM49</f>
        <v>2025,12345,TX,PETUNDACT,43,,</v>
      </c>
      <c r="B2230" s="1" t="str">
        <f t="shared" si="36"/>
        <v>TX</v>
      </c>
    </row>
    <row r="2231" spans="1:2" x14ac:dyDescent="0.2">
      <c r="A2231" s="1" t="str">
        <f>'Instructions - READ FIRST'!$C$6&amp;","&amp;'Instructions - READ FIRST'!$C$7&amp;","&amp;'PET UW Activity (PETUNDACT)'!$A50&amp;","&amp;'PET UW Activity (PETUNDACT)'!$B$1&amp;","&amp;'PET UW Activity (PETUNDACT)'!AL$2&amp;","&amp;'PET UW Activity (PETUNDACT)'!AL50&amp;","&amp;'PET UW Activity (PETUNDACT)'!AM50</f>
        <v>2025,12345,UT,PETUNDACT,43,,</v>
      </c>
      <c r="B2231" s="1" t="str">
        <f t="shared" si="36"/>
        <v>UT</v>
      </c>
    </row>
    <row r="2232" spans="1:2" x14ac:dyDescent="0.2">
      <c r="A2232" s="1" t="str">
        <f>'Instructions - READ FIRST'!$C$6&amp;","&amp;'Instructions - READ FIRST'!$C$7&amp;","&amp;'PET UW Activity (PETUNDACT)'!$A51&amp;","&amp;'PET UW Activity (PETUNDACT)'!$B$1&amp;","&amp;'PET UW Activity (PETUNDACT)'!AL$2&amp;","&amp;'PET UW Activity (PETUNDACT)'!AL51&amp;","&amp;'PET UW Activity (PETUNDACT)'!AM51</f>
        <v>2025,12345,VA,PETUNDACT,43,,</v>
      </c>
      <c r="B2232" s="1" t="str">
        <f t="shared" si="36"/>
        <v>VA</v>
      </c>
    </row>
    <row r="2233" spans="1:2" x14ac:dyDescent="0.2">
      <c r="A2233" s="1" t="str">
        <f>'Instructions - READ FIRST'!$C$6&amp;","&amp;'Instructions - READ FIRST'!$C$7&amp;","&amp;'PET UW Activity (PETUNDACT)'!$A52&amp;","&amp;'PET UW Activity (PETUNDACT)'!$B$1&amp;","&amp;'PET UW Activity (PETUNDACT)'!AL$2&amp;","&amp;'PET UW Activity (PETUNDACT)'!AL52&amp;","&amp;'PET UW Activity (PETUNDACT)'!AM52</f>
        <v>2025,12345,VT,PETUNDACT,43,,</v>
      </c>
      <c r="B2233" s="1" t="str">
        <f t="shared" si="36"/>
        <v>VT</v>
      </c>
    </row>
    <row r="2234" spans="1:2" x14ac:dyDescent="0.2">
      <c r="A2234" s="1" t="str">
        <f>'Instructions - READ FIRST'!$C$6&amp;","&amp;'Instructions - READ FIRST'!$C$7&amp;","&amp;'PET UW Activity (PETUNDACT)'!$A53&amp;","&amp;'PET UW Activity (PETUNDACT)'!$B$1&amp;","&amp;'PET UW Activity (PETUNDACT)'!AL$2&amp;","&amp;'PET UW Activity (PETUNDACT)'!AL53&amp;","&amp;'PET UW Activity (PETUNDACT)'!AM53</f>
        <v>2025,12345,WA,PETUNDACT,43,,</v>
      </c>
      <c r="B2234" s="1" t="str">
        <f t="shared" si="36"/>
        <v>WA</v>
      </c>
    </row>
    <row r="2235" spans="1:2" x14ac:dyDescent="0.2">
      <c r="A2235" s="1" t="str">
        <f>'Instructions - READ FIRST'!$C$6&amp;","&amp;'Instructions - READ FIRST'!$C$7&amp;","&amp;'PET UW Activity (PETUNDACT)'!$A54&amp;","&amp;'PET UW Activity (PETUNDACT)'!$B$1&amp;","&amp;'PET UW Activity (PETUNDACT)'!AL$2&amp;","&amp;'PET UW Activity (PETUNDACT)'!AL54&amp;","&amp;'PET UW Activity (PETUNDACT)'!AM54</f>
        <v>2025,12345,WI,PETUNDACT,43,,</v>
      </c>
      <c r="B2235" s="1" t="str">
        <f t="shared" si="36"/>
        <v>WI</v>
      </c>
    </row>
    <row r="2236" spans="1:2" x14ac:dyDescent="0.2">
      <c r="A2236" s="1" t="str">
        <f>'Instructions - READ FIRST'!$C$6&amp;","&amp;'Instructions - READ FIRST'!$C$7&amp;","&amp;'PET UW Activity (PETUNDACT)'!$A55&amp;","&amp;'PET UW Activity (PETUNDACT)'!$B$1&amp;","&amp;'PET UW Activity (PETUNDACT)'!AL$2&amp;","&amp;'PET UW Activity (PETUNDACT)'!AL55&amp;","&amp;'PET UW Activity (PETUNDACT)'!AM55</f>
        <v>2025,12345,WV,PETUNDACT,43,,</v>
      </c>
      <c r="B2236" s="1" t="str">
        <f t="shared" si="36"/>
        <v>WV</v>
      </c>
    </row>
    <row r="2237" spans="1:2" x14ac:dyDescent="0.2">
      <c r="A2237" s="1" t="str">
        <f>'Instructions - READ FIRST'!$C$6&amp;","&amp;'Instructions - READ FIRST'!$C$7&amp;","&amp;'PET UW Activity (PETUNDACT)'!$A56&amp;","&amp;'PET UW Activity (PETUNDACT)'!$B$1&amp;","&amp;'PET UW Activity (PETUNDACT)'!AL$2&amp;","&amp;'PET UW Activity (PETUNDACT)'!AL56&amp;","&amp;'PET UW Activity (PETUNDACT)'!AM56</f>
        <v>2025,12345,WY,PETUNDACT,43,,</v>
      </c>
      <c r="B2237" s="1" t="str">
        <f t="shared" si="36"/>
        <v>WY</v>
      </c>
    </row>
    <row r="2238" spans="1:2" x14ac:dyDescent="0.2">
      <c r="A2238" s="1" t="str">
        <f>'Instructions - READ FIRST'!$C$6&amp;","&amp;'Instructions - READ FIRST'!$C$7&amp;","&amp;'PET UW Activity (PETUNDACT)'!$A5&amp;","&amp;'PET UW Activity (PETUNDACT)'!$B$1&amp;","&amp;'PET UW Activity (PETUNDACT)'!AN$2&amp;","&amp;'PET UW Activity (PETUNDACT)'!AN5&amp;","&amp;'PET UW Activity (PETUNDACT)'!AO5</f>
        <v>2025,12345,AK,PETUNDACT,44,,</v>
      </c>
      <c r="B2238" s="1" t="str">
        <f t="shared" si="36"/>
        <v>AK</v>
      </c>
    </row>
    <row r="2239" spans="1:2" x14ac:dyDescent="0.2">
      <c r="A2239" s="1" t="str">
        <f>'Instructions - READ FIRST'!$C$6&amp;","&amp;'Instructions - READ FIRST'!$C$7&amp;","&amp;'PET UW Activity (PETUNDACT)'!$A6&amp;","&amp;'PET UW Activity (PETUNDACT)'!$B$1&amp;","&amp;'PET UW Activity (PETUNDACT)'!AN$2&amp;","&amp;'PET UW Activity (PETUNDACT)'!AN6&amp;","&amp;'PET UW Activity (PETUNDACT)'!AO6</f>
        <v>2025,12345,AL,PETUNDACT,44,,</v>
      </c>
      <c r="B2239" s="1" t="str">
        <f t="shared" si="36"/>
        <v>AL</v>
      </c>
    </row>
    <row r="2240" spans="1:2" x14ac:dyDescent="0.2">
      <c r="A2240" s="1" t="str">
        <f>'Instructions - READ FIRST'!$C$6&amp;","&amp;'Instructions - READ FIRST'!$C$7&amp;","&amp;'PET UW Activity (PETUNDACT)'!$A7&amp;","&amp;'PET UW Activity (PETUNDACT)'!$B$1&amp;","&amp;'PET UW Activity (PETUNDACT)'!AN$2&amp;","&amp;'PET UW Activity (PETUNDACT)'!AN7&amp;","&amp;'PET UW Activity (PETUNDACT)'!AO7</f>
        <v>2025,12345,AR,PETUNDACT,44,,</v>
      </c>
      <c r="B2240" s="1" t="str">
        <f t="shared" si="36"/>
        <v>AR</v>
      </c>
    </row>
    <row r="2241" spans="1:2" x14ac:dyDescent="0.2">
      <c r="A2241" s="1" t="str">
        <f>'Instructions - READ FIRST'!$C$6&amp;","&amp;'Instructions - READ FIRST'!$C$7&amp;","&amp;'PET UW Activity (PETUNDACT)'!$A8&amp;","&amp;'PET UW Activity (PETUNDACT)'!$B$1&amp;","&amp;'PET UW Activity (PETUNDACT)'!AN$2&amp;","&amp;'PET UW Activity (PETUNDACT)'!AN8&amp;","&amp;'PET UW Activity (PETUNDACT)'!AO8</f>
        <v>2025,12345,AZ,PETUNDACT,44,,</v>
      </c>
      <c r="B2241" s="1" t="str">
        <f t="shared" si="36"/>
        <v>AZ</v>
      </c>
    </row>
    <row r="2242" spans="1:2" x14ac:dyDescent="0.2">
      <c r="A2242" s="1" t="str">
        <f>'Instructions - READ FIRST'!$C$6&amp;","&amp;'Instructions - READ FIRST'!$C$7&amp;","&amp;'PET UW Activity (PETUNDACT)'!$A9&amp;","&amp;'PET UW Activity (PETUNDACT)'!$B$1&amp;","&amp;'PET UW Activity (PETUNDACT)'!AN$2&amp;","&amp;'PET UW Activity (PETUNDACT)'!AN9&amp;","&amp;'PET UW Activity (PETUNDACT)'!AO9</f>
        <v>2025,12345,CA,PETUNDACT,44,,</v>
      </c>
      <c r="B2242" s="1" t="str">
        <f t="shared" si="36"/>
        <v>CA</v>
      </c>
    </row>
    <row r="2243" spans="1:2" x14ac:dyDescent="0.2">
      <c r="A2243" s="1" t="str">
        <f>'Instructions - READ FIRST'!$C$6&amp;","&amp;'Instructions - READ FIRST'!$C$7&amp;","&amp;'PET UW Activity (PETUNDACT)'!$A10&amp;","&amp;'PET UW Activity (PETUNDACT)'!$B$1&amp;","&amp;'PET UW Activity (PETUNDACT)'!AN$2&amp;","&amp;'PET UW Activity (PETUNDACT)'!AN10&amp;","&amp;'PET UW Activity (PETUNDACT)'!AO10</f>
        <v>2025,12345,CO,PETUNDACT,44,,</v>
      </c>
      <c r="B2243" s="1" t="str">
        <f t="shared" si="36"/>
        <v>CO</v>
      </c>
    </row>
    <row r="2244" spans="1:2" x14ac:dyDescent="0.2">
      <c r="A2244" s="1" t="str">
        <f>'Instructions - READ FIRST'!$C$6&amp;","&amp;'Instructions - READ FIRST'!$C$7&amp;","&amp;'PET UW Activity (PETUNDACT)'!$A11&amp;","&amp;'PET UW Activity (PETUNDACT)'!$B$1&amp;","&amp;'PET UW Activity (PETUNDACT)'!AN$2&amp;","&amp;'PET UW Activity (PETUNDACT)'!AN11&amp;","&amp;'PET UW Activity (PETUNDACT)'!AO11</f>
        <v>2025,12345,CT,PETUNDACT,44,,</v>
      </c>
      <c r="B2244" s="1" t="str">
        <f t="shared" si="36"/>
        <v>CT</v>
      </c>
    </row>
    <row r="2245" spans="1:2" x14ac:dyDescent="0.2">
      <c r="A2245" s="1" t="str">
        <f>'Instructions - READ FIRST'!$C$6&amp;","&amp;'Instructions - READ FIRST'!$C$7&amp;","&amp;'PET UW Activity (PETUNDACT)'!$A12&amp;","&amp;'PET UW Activity (PETUNDACT)'!$B$1&amp;","&amp;'PET UW Activity (PETUNDACT)'!AN$2&amp;","&amp;'PET UW Activity (PETUNDACT)'!AN12&amp;","&amp;'PET UW Activity (PETUNDACT)'!AO12</f>
        <v>2025,12345,DC,PETUNDACT,44,,</v>
      </c>
      <c r="B2245" s="1" t="str">
        <f t="shared" si="36"/>
        <v>DC</v>
      </c>
    </row>
    <row r="2246" spans="1:2" x14ac:dyDescent="0.2">
      <c r="A2246" s="1" t="str">
        <f>'Instructions - READ FIRST'!$C$6&amp;","&amp;'Instructions - READ FIRST'!$C$7&amp;","&amp;'PET UW Activity (PETUNDACT)'!$A13&amp;","&amp;'PET UW Activity (PETUNDACT)'!$B$1&amp;","&amp;'PET UW Activity (PETUNDACT)'!AN$2&amp;","&amp;'PET UW Activity (PETUNDACT)'!AN13&amp;","&amp;'PET UW Activity (PETUNDACT)'!AO13</f>
        <v>2025,12345,DE,PETUNDACT,44,,</v>
      </c>
      <c r="B2246" s="1" t="str">
        <f t="shared" si="36"/>
        <v>DE</v>
      </c>
    </row>
    <row r="2247" spans="1:2" x14ac:dyDescent="0.2">
      <c r="A2247" s="1" t="str">
        <f>'Instructions - READ FIRST'!$C$6&amp;","&amp;'Instructions - READ FIRST'!$C$7&amp;","&amp;'PET UW Activity (PETUNDACT)'!$A14&amp;","&amp;'PET UW Activity (PETUNDACT)'!$B$1&amp;","&amp;'PET UW Activity (PETUNDACT)'!AN$2&amp;","&amp;'PET UW Activity (PETUNDACT)'!AN14&amp;","&amp;'PET UW Activity (PETUNDACT)'!AO14</f>
        <v>2025,12345,FL,PETUNDACT,44,,</v>
      </c>
      <c r="B2247" s="1" t="str">
        <f t="shared" si="36"/>
        <v>FL</v>
      </c>
    </row>
    <row r="2248" spans="1:2" x14ac:dyDescent="0.2">
      <c r="A2248" s="1" t="str">
        <f>'Instructions - READ FIRST'!$C$6&amp;","&amp;'Instructions - READ FIRST'!$C$7&amp;","&amp;'PET UW Activity (PETUNDACT)'!$A15&amp;","&amp;'PET UW Activity (PETUNDACT)'!$B$1&amp;","&amp;'PET UW Activity (PETUNDACT)'!AN$2&amp;","&amp;'PET UW Activity (PETUNDACT)'!AN15&amp;","&amp;'PET UW Activity (PETUNDACT)'!AO15</f>
        <v>2025,12345,GA,PETUNDACT,44,,</v>
      </c>
      <c r="B2248" s="1" t="str">
        <f t="shared" si="36"/>
        <v>GA</v>
      </c>
    </row>
    <row r="2249" spans="1:2" x14ac:dyDescent="0.2">
      <c r="A2249" s="1" t="str">
        <f>'Instructions - READ FIRST'!$C$6&amp;","&amp;'Instructions - READ FIRST'!$C$7&amp;","&amp;'PET UW Activity (PETUNDACT)'!$A16&amp;","&amp;'PET UW Activity (PETUNDACT)'!$B$1&amp;","&amp;'PET UW Activity (PETUNDACT)'!AN$2&amp;","&amp;'PET UW Activity (PETUNDACT)'!AN16&amp;","&amp;'PET UW Activity (PETUNDACT)'!AO16</f>
        <v>2025,12345,HI,PETUNDACT,44,,</v>
      </c>
      <c r="B2249" s="1" t="str">
        <f t="shared" si="36"/>
        <v>HI</v>
      </c>
    </row>
    <row r="2250" spans="1:2" x14ac:dyDescent="0.2">
      <c r="A2250" s="1" t="str">
        <f>'Instructions - READ FIRST'!$C$6&amp;","&amp;'Instructions - READ FIRST'!$C$7&amp;","&amp;'PET UW Activity (PETUNDACT)'!$A17&amp;","&amp;'PET UW Activity (PETUNDACT)'!$B$1&amp;","&amp;'PET UW Activity (PETUNDACT)'!AN$2&amp;","&amp;'PET UW Activity (PETUNDACT)'!AN17&amp;","&amp;'PET UW Activity (PETUNDACT)'!AO17</f>
        <v>2025,12345,IA,PETUNDACT,44,,</v>
      </c>
      <c r="B2250" s="1" t="str">
        <f t="shared" si="36"/>
        <v>IA</v>
      </c>
    </row>
    <row r="2251" spans="1:2" x14ac:dyDescent="0.2">
      <c r="A2251" s="1" t="str">
        <f>'Instructions - READ FIRST'!$C$6&amp;","&amp;'Instructions - READ FIRST'!$C$7&amp;","&amp;'PET UW Activity (PETUNDACT)'!$A18&amp;","&amp;'PET UW Activity (PETUNDACT)'!$B$1&amp;","&amp;'PET UW Activity (PETUNDACT)'!AN$2&amp;","&amp;'PET UW Activity (PETUNDACT)'!AN18&amp;","&amp;'PET UW Activity (PETUNDACT)'!AO18</f>
        <v>2025,12345,ID,PETUNDACT,44,,</v>
      </c>
      <c r="B2251" s="1" t="str">
        <f t="shared" si="36"/>
        <v>ID</v>
      </c>
    </row>
    <row r="2252" spans="1:2" x14ac:dyDescent="0.2">
      <c r="A2252" s="1" t="str">
        <f>'Instructions - READ FIRST'!$C$6&amp;","&amp;'Instructions - READ FIRST'!$C$7&amp;","&amp;'PET UW Activity (PETUNDACT)'!$A19&amp;","&amp;'PET UW Activity (PETUNDACT)'!$B$1&amp;","&amp;'PET UW Activity (PETUNDACT)'!AN$2&amp;","&amp;'PET UW Activity (PETUNDACT)'!AN19&amp;","&amp;'PET UW Activity (PETUNDACT)'!AO19</f>
        <v>2025,12345,IL,PETUNDACT,44,,</v>
      </c>
      <c r="B2252" s="1" t="str">
        <f t="shared" si="36"/>
        <v>IL</v>
      </c>
    </row>
    <row r="2253" spans="1:2" x14ac:dyDescent="0.2">
      <c r="A2253" s="1" t="str">
        <f>'Instructions - READ FIRST'!$C$6&amp;","&amp;'Instructions - READ FIRST'!$C$7&amp;","&amp;'PET UW Activity (PETUNDACT)'!$A20&amp;","&amp;'PET UW Activity (PETUNDACT)'!$B$1&amp;","&amp;'PET UW Activity (PETUNDACT)'!AN$2&amp;","&amp;'PET UW Activity (PETUNDACT)'!AN20&amp;","&amp;'PET UW Activity (PETUNDACT)'!AO20</f>
        <v>2025,12345,IN,PETUNDACT,44,,</v>
      </c>
      <c r="B2253" s="1" t="str">
        <f t="shared" si="36"/>
        <v>IN</v>
      </c>
    </row>
    <row r="2254" spans="1:2" x14ac:dyDescent="0.2">
      <c r="A2254" s="1" t="str">
        <f>'Instructions - READ FIRST'!$C$6&amp;","&amp;'Instructions - READ FIRST'!$C$7&amp;","&amp;'PET UW Activity (PETUNDACT)'!$A21&amp;","&amp;'PET UW Activity (PETUNDACT)'!$B$1&amp;","&amp;'PET UW Activity (PETUNDACT)'!AN$2&amp;","&amp;'PET UW Activity (PETUNDACT)'!AN21&amp;","&amp;'PET UW Activity (PETUNDACT)'!AO21</f>
        <v>2025,12345,KS,PETUNDACT,44,,</v>
      </c>
      <c r="B2254" s="1" t="str">
        <f t="shared" si="36"/>
        <v>KS</v>
      </c>
    </row>
    <row r="2255" spans="1:2" x14ac:dyDescent="0.2">
      <c r="A2255" s="1" t="str">
        <f>'Instructions - READ FIRST'!$C$6&amp;","&amp;'Instructions - READ FIRST'!$C$7&amp;","&amp;'PET UW Activity (PETUNDACT)'!$A22&amp;","&amp;'PET UW Activity (PETUNDACT)'!$B$1&amp;","&amp;'PET UW Activity (PETUNDACT)'!AN$2&amp;","&amp;'PET UW Activity (PETUNDACT)'!AN22&amp;","&amp;'PET UW Activity (PETUNDACT)'!AO22</f>
        <v>2025,12345,KY,PETUNDACT,44,,</v>
      </c>
      <c r="B2255" s="1" t="str">
        <f t="shared" si="36"/>
        <v>KY</v>
      </c>
    </row>
    <row r="2256" spans="1:2" x14ac:dyDescent="0.2">
      <c r="A2256" s="1" t="str">
        <f>'Instructions - READ FIRST'!$C$6&amp;","&amp;'Instructions - READ FIRST'!$C$7&amp;","&amp;'PET UW Activity (PETUNDACT)'!$A23&amp;","&amp;'PET UW Activity (PETUNDACT)'!$B$1&amp;","&amp;'PET UW Activity (PETUNDACT)'!AN$2&amp;","&amp;'PET UW Activity (PETUNDACT)'!AN23&amp;","&amp;'PET UW Activity (PETUNDACT)'!AO23</f>
        <v>2025,12345,LA,PETUNDACT,44,,</v>
      </c>
      <c r="B2256" s="1" t="str">
        <f t="shared" si="36"/>
        <v>LA</v>
      </c>
    </row>
    <row r="2257" spans="1:2" x14ac:dyDescent="0.2">
      <c r="A2257" s="1" t="str">
        <f>'Instructions - READ FIRST'!$C$6&amp;","&amp;'Instructions - READ FIRST'!$C$7&amp;","&amp;'PET UW Activity (PETUNDACT)'!$A24&amp;","&amp;'PET UW Activity (PETUNDACT)'!$B$1&amp;","&amp;'PET UW Activity (PETUNDACT)'!AN$2&amp;","&amp;'PET UW Activity (PETUNDACT)'!AN24&amp;","&amp;'PET UW Activity (PETUNDACT)'!AO24</f>
        <v>2025,12345,MA,PETUNDACT,44,,</v>
      </c>
      <c r="B2257" s="1" t="str">
        <f t="shared" si="36"/>
        <v>MA</v>
      </c>
    </row>
    <row r="2258" spans="1:2" x14ac:dyDescent="0.2">
      <c r="A2258" s="1" t="str">
        <f>'Instructions - READ FIRST'!$C$6&amp;","&amp;'Instructions - READ FIRST'!$C$7&amp;","&amp;'PET UW Activity (PETUNDACT)'!$A25&amp;","&amp;'PET UW Activity (PETUNDACT)'!$B$1&amp;","&amp;'PET UW Activity (PETUNDACT)'!AN$2&amp;","&amp;'PET UW Activity (PETUNDACT)'!AN25&amp;","&amp;'PET UW Activity (PETUNDACT)'!AO25</f>
        <v>2025,12345,MD,PETUNDACT,44,,</v>
      </c>
      <c r="B2258" s="1" t="str">
        <f t="shared" si="36"/>
        <v>MD</v>
      </c>
    </row>
    <row r="2259" spans="1:2" x14ac:dyDescent="0.2">
      <c r="A2259" s="1" t="str">
        <f>'Instructions - READ FIRST'!$C$6&amp;","&amp;'Instructions - READ FIRST'!$C$7&amp;","&amp;'PET UW Activity (PETUNDACT)'!$A26&amp;","&amp;'PET UW Activity (PETUNDACT)'!$B$1&amp;","&amp;'PET UW Activity (PETUNDACT)'!AN$2&amp;","&amp;'PET UW Activity (PETUNDACT)'!AN26&amp;","&amp;'PET UW Activity (PETUNDACT)'!AO26</f>
        <v>2025,12345,ME,PETUNDACT,44,,</v>
      </c>
      <c r="B2259" s="1" t="str">
        <f t="shared" si="36"/>
        <v>ME</v>
      </c>
    </row>
    <row r="2260" spans="1:2" x14ac:dyDescent="0.2">
      <c r="A2260" s="1" t="str">
        <f>'Instructions - READ FIRST'!$C$6&amp;","&amp;'Instructions - READ FIRST'!$C$7&amp;","&amp;'PET UW Activity (PETUNDACT)'!$A27&amp;","&amp;'PET UW Activity (PETUNDACT)'!$B$1&amp;","&amp;'PET UW Activity (PETUNDACT)'!AN$2&amp;","&amp;'PET UW Activity (PETUNDACT)'!AN27&amp;","&amp;'PET UW Activity (PETUNDACT)'!AO27</f>
        <v>2025,12345,MI,PETUNDACT,44,,</v>
      </c>
      <c r="B2260" s="1" t="str">
        <f t="shared" si="36"/>
        <v>MI</v>
      </c>
    </row>
    <row r="2261" spans="1:2" x14ac:dyDescent="0.2">
      <c r="A2261" s="1" t="str">
        <f>'Instructions - READ FIRST'!$C$6&amp;","&amp;'Instructions - READ FIRST'!$C$7&amp;","&amp;'PET UW Activity (PETUNDACT)'!$A28&amp;","&amp;'PET UW Activity (PETUNDACT)'!$B$1&amp;","&amp;'PET UW Activity (PETUNDACT)'!AN$2&amp;","&amp;'PET UW Activity (PETUNDACT)'!AN28&amp;","&amp;'PET UW Activity (PETUNDACT)'!AO28</f>
        <v>2025,12345,MN,PETUNDACT,44,,</v>
      </c>
      <c r="B2261" s="1" t="str">
        <f t="shared" si="36"/>
        <v>MN</v>
      </c>
    </row>
    <row r="2262" spans="1:2" x14ac:dyDescent="0.2">
      <c r="A2262" s="1" t="str">
        <f>'Instructions - READ FIRST'!$C$6&amp;","&amp;'Instructions - READ FIRST'!$C$7&amp;","&amp;'PET UW Activity (PETUNDACT)'!$A29&amp;","&amp;'PET UW Activity (PETUNDACT)'!$B$1&amp;","&amp;'PET UW Activity (PETUNDACT)'!AN$2&amp;","&amp;'PET UW Activity (PETUNDACT)'!AN29&amp;","&amp;'PET UW Activity (PETUNDACT)'!AO29</f>
        <v>2025,12345,MO,PETUNDACT,44,,</v>
      </c>
      <c r="B2262" s="1" t="str">
        <f t="shared" si="36"/>
        <v>MO</v>
      </c>
    </row>
    <row r="2263" spans="1:2" x14ac:dyDescent="0.2">
      <c r="A2263" s="1" t="str">
        <f>'Instructions - READ FIRST'!$C$6&amp;","&amp;'Instructions - READ FIRST'!$C$7&amp;","&amp;'PET UW Activity (PETUNDACT)'!$A30&amp;","&amp;'PET UW Activity (PETUNDACT)'!$B$1&amp;","&amp;'PET UW Activity (PETUNDACT)'!AN$2&amp;","&amp;'PET UW Activity (PETUNDACT)'!AN30&amp;","&amp;'PET UW Activity (PETUNDACT)'!AO30</f>
        <v>2025,12345,MS,PETUNDACT,44,,</v>
      </c>
      <c r="B2263" s="1" t="str">
        <f t="shared" si="36"/>
        <v>MS</v>
      </c>
    </row>
    <row r="2264" spans="1:2" x14ac:dyDescent="0.2">
      <c r="A2264" s="1" t="str">
        <f>'Instructions - READ FIRST'!$C$6&amp;","&amp;'Instructions - READ FIRST'!$C$7&amp;","&amp;'PET UW Activity (PETUNDACT)'!$A31&amp;","&amp;'PET UW Activity (PETUNDACT)'!$B$1&amp;","&amp;'PET UW Activity (PETUNDACT)'!AN$2&amp;","&amp;'PET UW Activity (PETUNDACT)'!AN31&amp;","&amp;'PET UW Activity (PETUNDACT)'!AO31</f>
        <v>2025,12345,MT,PETUNDACT,44,,</v>
      </c>
      <c r="B2264" s="1" t="str">
        <f t="shared" si="36"/>
        <v>MT</v>
      </c>
    </row>
    <row r="2265" spans="1:2" x14ac:dyDescent="0.2">
      <c r="A2265" s="1" t="str">
        <f>'Instructions - READ FIRST'!$C$6&amp;","&amp;'Instructions - READ FIRST'!$C$7&amp;","&amp;'PET UW Activity (PETUNDACT)'!$A32&amp;","&amp;'PET UW Activity (PETUNDACT)'!$B$1&amp;","&amp;'PET UW Activity (PETUNDACT)'!AN$2&amp;","&amp;'PET UW Activity (PETUNDACT)'!AN32&amp;","&amp;'PET UW Activity (PETUNDACT)'!AO32</f>
        <v>2025,12345,NC,PETUNDACT,44,,</v>
      </c>
      <c r="B2265" s="1" t="str">
        <f t="shared" ref="B2265:B2328" si="37">MID(A2265, 12, 2)</f>
        <v>NC</v>
      </c>
    </row>
    <row r="2266" spans="1:2" x14ac:dyDescent="0.2">
      <c r="A2266" s="1" t="str">
        <f>'Instructions - READ FIRST'!$C$6&amp;","&amp;'Instructions - READ FIRST'!$C$7&amp;","&amp;'PET UW Activity (PETUNDACT)'!$A33&amp;","&amp;'PET UW Activity (PETUNDACT)'!$B$1&amp;","&amp;'PET UW Activity (PETUNDACT)'!AN$2&amp;","&amp;'PET UW Activity (PETUNDACT)'!AN33&amp;","&amp;'PET UW Activity (PETUNDACT)'!AO33</f>
        <v>2025,12345,ND,PETUNDACT,44,,</v>
      </c>
      <c r="B2266" s="1" t="str">
        <f t="shared" si="37"/>
        <v>ND</v>
      </c>
    </row>
    <row r="2267" spans="1:2" x14ac:dyDescent="0.2">
      <c r="A2267" s="1" t="str">
        <f>'Instructions - READ FIRST'!$C$6&amp;","&amp;'Instructions - READ FIRST'!$C$7&amp;","&amp;'PET UW Activity (PETUNDACT)'!$A34&amp;","&amp;'PET UW Activity (PETUNDACT)'!$B$1&amp;","&amp;'PET UW Activity (PETUNDACT)'!AN$2&amp;","&amp;'PET UW Activity (PETUNDACT)'!AN34&amp;","&amp;'PET UW Activity (PETUNDACT)'!AO34</f>
        <v>2025,12345,NE,PETUNDACT,44,,</v>
      </c>
      <c r="B2267" s="1" t="str">
        <f t="shared" si="37"/>
        <v>NE</v>
      </c>
    </row>
    <row r="2268" spans="1:2" x14ac:dyDescent="0.2">
      <c r="A2268" s="1" t="str">
        <f>'Instructions - READ FIRST'!$C$6&amp;","&amp;'Instructions - READ FIRST'!$C$7&amp;","&amp;'PET UW Activity (PETUNDACT)'!$A35&amp;","&amp;'PET UW Activity (PETUNDACT)'!$B$1&amp;","&amp;'PET UW Activity (PETUNDACT)'!AN$2&amp;","&amp;'PET UW Activity (PETUNDACT)'!AN35&amp;","&amp;'PET UW Activity (PETUNDACT)'!AO35</f>
        <v>2025,12345,NH,PETUNDACT,44,,</v>
      </c>
      <c r="B2268" s="1" t="str">
        <f t="shared" si="37"/>
        <v>NH</v>
      </c>
    </row>
    <row r="2269" spans="1:2" x14ac:dyDescent="0.2">
      <c r="A2269" s="1" t="str">
        <f>'Instructions - READ FIRST'!$C$6&amp;","&amp;'Instructions - READ FIRST'!$C$7&amp;","&amp;'PET UW Activity (PETUNDACT)'!$A36&amp;","&amp;'PET UW Activity (PETUNDACT)'!$B$1&amp;","&amp;'PET UW Activity (PETUNDACT)'!AN$2&amp;","&amp;'PET UW Activity (PETUNDACT)'!AN36&amp;","&amp;'PET UW Activity (PETUNDACT)'!AO36</f>
        <v>2025,12345,NJ,PETUNDACT,44,,</v>
      </c>
      <c r="B2269" s="1" t="str">
        <f t="shared" si="37"/>
        <v>NJ</v>
      </c>
    </row>
    <row r="2270" spans="1:2" x14ac:dyDescent="0.2">
      <c r="A2270" s="1" t="str">
        <f>'Instructions - READ FIRST'!$C$6&amp;","&amp;'Instructions - READ FIRST'!$C$7&amp;","&amp;'PET UW Activity (PETUNDACT)'!$A37&amp;","&amp;'PET UW Activity (PETUNDACT)'!$B$1&amp;","&amp;'PET UW Activity (PETUNDACT)'!AN$2&amp;","&amp;'PET UW Activity (PETUNDACT)'!AN37&amp;","&amp;'PET UW Activity (PETUNDACT)'!AO37</f>
        <v>2025,12345,NM,PETUNDACT,44,,</v>
      </c>
      <c r="B2270" s="1" t="str">
        <f t="shared" si="37"/>
        <v>NM</v>
      </c>
    </row>
    <row r="2271" spans="1:2" x14ac:dyDescent="0.2">
      <c r="A2271" s="1" t="str">
        <f>'Instructions - READ FIRST'!$C$6&amp;","&amp;'Instructions - READ FIRST'!$C$7&amp;","&amp;'PET UW Activity (PETUNDACT)'!$A38&amp;","&amp;'PET UW Activity (PETUNDACT)'!$B$1&amp;","&amp;'PET UW Activity (PETUNDACT)'!AN$2&amp;","&amp;'PET UW Activity (PETUNDACT)'!AN38&amp;","&amp;'PET UW Activity (PETUNDACT)'!AO38</f>
        <v>2025,12345,NV,PETUNDACT,44,,</v>
      </c>
      <c r="B2271" s="1" t="str">
        <f t="shared" si="37"/>
        <v>NV</v>
      </c>
    </row>
    <row r="2272" spans="1:2" x14ac:dyDescent="0.2">
      <c r="A2272" s="1" t="str">
        <f>'Instructions - READ FIRST'!$C$6&amp;","&amp;'Instructions - READ FIRST'!$C$7&amp;","&amp;'PET UW Activity (PETUNDACT)'!$A39&amp;","&amp;'PET UW Activity (PETUNDACT)'!$B$1&amp;","&amp;'PET UW Activity (PETUNDACT)'!AN$2&amp;","&amp;'PET UW Activity (PETUNDACT)'!AN39&amp;","&amp;'PET UW Activity (PETUNDACT)'!AO39</f>
        <v>2025,12345,NY,PETUNDACT,44,,</v>
      </c>
      <c r="B2272" s="1" t="str">
        <f t="shared" si="37"/>
        <v>NY</v>
      </c>
    </row>
    <row r="2273" spans="1:2" x14ac:dyDescent="0.2">
      <c r="A2273" s="1" t="str">
        <f>'Instructions - READ FIRST'!$C$6&amp;","&amp;'Instructions - READ FIRST'!$C$7&amp;","&amp;'PET UW Activity (PETUNDACT)'!$A40&amp;","&amp;'PET UW Activity (PETUNDACT)'!$B$1&amp;","&amp;'PET UW Activity (PETUNDACT)'!AN$2&amp;","&amp;'PET UW Activity (PETUNDACT)'!AN40&amp;","&amp;'PET UW Activity (PETUNDACT)'!AO40</f>
        <v>2025,12345,OH,PETUNDACT,44,,</v>
      </c>
      <c r="B2273" s="1" t="str">
        <f t="shared" si="37"/>
        <v>OH</v>
      </c>
    </row>
    <row r="2274" spans="1:2" x14ac:dyDescent="0.2">
      <c r="A2274" s="1" t="str">
        <f>'Instructions - READ FIRST'!$C$6&amp;","&amp;'Instructions - READ FIRST'!$C$7&amp;","&amp;'PET UW Activity (PETUNDACT)'!$A41&amp;","&amp;'PET UW Activity (PETUNDACT)'!$B$1&amp;","&amp;'PET UW Activity (PETUNDACT)'!AN$2&amp;","&amp;'PET UW Activity (PETUNDACT)'!AN41&amp;","&amp;'PET UW Activity (PETUNDACT)'!AO41</f>
        <v>2025,12345,OK,PETUNDACT,44,,</v>
      </c>
      <c r="B2274" s="1" t="str">
        <f t="shared" si="37"/>
        <v>OK</v>
      </c>
    </row>
    <row r="2275" spans="1:2" x14ac:dyDescent="0.2">
      <c r="A2275" s="1" t="str">
        <f>'Instructions - READ FIRST'!$C$6&amp;","&amp;'Instructions - READ FIRST'!$C$7&amp;","&amp;'PET UW Activity (PETUNDACT)'!$A42&amp;","&amp;'PET UW Activity (PETUNDACT)'!$B$1&amp;","&amp;'PET UW Activity (PETUNDACT)'!AN$2&amp;","&amp;'PET UW Activity (PETUNDACT)'!AN42&amp;","&amp;'PET UW Activity (PETUNDACT)'!AO42</f>
        <v>2025,12345,OR,PETUNDACT,44,,</v>
      </c>
      <c r="B2275" s="1" t="str">
        <f t="shared" si="37"/>
        <v>OR</v>
      </c>
    </row>
    <row r="2276" spans="1:2" x14ac:dyDescent="0.2">
      <c r="A2276" s="1" t="str">
        <f>'Instructions - READ FIRST'!$C$6&amp;","&amp;'Instructions - READ FIRST'!$C$7&amp;","&amp;'PET UW Activity (PETUNDACT)'!$A43&amp;","&amp;'PET UW Activity (PETUNDACT)'!$B$1&amp;","&amp;'PET UW Activity (PETUNDACT)'!AN$2&amp;","&amp;'PET UW Activity (PETUNDACT)'!AN43&amp;","&amp;'PET UW Activity (PETUNDACT)'!AO43</f>
        <v>2025,12345,PA,PETUNDACT,44,,</v>
      </c>
      <c r="B2276" s="1" t="str">
        <f t="shared" si="37"/>
        <v>PA</v>
      </c>
    </row>
    <row r="2277" spans="1:2" x14ac:dyDescent="0.2">
      <c r="A2277" s="1" t="str">
        <f>'Instructions - READ FIRST'!$C$6&amp;","&amp;'Instructions - READ FIRST'!$C$7&amp;","&amp;'PET UW Activity (PETUNDACT)'!$A44&amp;","&amp;'PET UW Activity (PETUNDACT)'!$B$1&amp;","&amp;'PET UW Activity (PETUNDACT)'!AN$2&amp;","&amp;'PET UW Activity (PETUNDACT)'!AN44&amp;","&amp;'PET UW Activity (PETUNDACT)'!AO44</f>
        <v>2025,12345,PR,PETUNDACT,44,,</v>
      </c>
      <c r="B2277" s="1" t="str">
        <f t="shared" si="37"/>
        <v>PR</v>
      </c>
    </row>
    <row r="2278" spans="1:2" x14ac:dyDescent="0.2">
      <c r="A2278" s="1" t="str">
        <f>'Instructions - READ FIRST'!$C$6&amp;","&amp;'Instructions - READ FIRST'!$C$7&amp;","&amp;'PET UW Activity (PETUNDACT)'!$A45&amp;","&amp;'PET UW Activity (PETUNDACT)'!$B$1&amp;","&amp;'PET UW Activity (PETUNDACT)'!AN$2&amp;","&amp;'PET UW Activity (PETUNDACT)'!AN45&amp;","&amp;'PET UW Activity (PETUNDACT)'!AO45</f>
        <v>2025,12345,RI,PETUNDACT,44,,</v>
      </c>
      <c r="B2278" s="1" t="str">
        <f t="shared" si="37"/>
        <v>RI</v>
      </c>
    </row>
    <row r="2279" spans="1:2" x14ac:dyDescent="0.2">
      <c r="A2279" s="1" t="str">
        <f>'Instructions - READ FIRST'!$C$6&amp;","&amp;'Instructions - READ FIRST'!$C$7&amp;","&amp;'PET UW Activity (PETUNDACT)'!$A46&amp;","&amp;'PET UW Activity (PETUNDACT)'!$B$1&amp;","&amp;'PET UW Activity (PETUNDACT)'!AN$2&amp;","&amp;'PET UW Activity (PETUNDACT)'!AN46&amp;","&amp;'PET UW Activity (PETUNDACT)'!AO46</f>
        <v>2025,12345,SC,PETUNDACT,44,,</v>
      </c>
      <c r="B2279" s="1" t="str">
        <f t="shared" si="37"/>
        <v>SC</v>
      </c>
    </row>
    <row r="2280" spans="1:2" x14ac:dyDescent="0.2">
      <c r="A2280" s="1" t="str">
        <f>'Instructions - READ FIRST'!$C$6&amp;","&amp;'Instructions - READ FIRST'!$C$7&amp;","&amp;'PET UW Activity (PETUNDACT)'!$A47&amp;","&amp;'PET UW Activity (PETUNDACT)'!$B$1&amp;","&amp;'PET UW Activity (PETUNDACT)'!AN$2&amp;","&amp;'PET UW Activity (PETUNDACT)'!AN47&amp;","&amp;'PET UW Activity (PETUNDACT)'!AO47</f>
        <v>2025,12345,SD,PETUNDACT,44,,</v>
      </c>
      <c r="B2280" s="1" t="str">
        <f t="shared" si="37"/>
        <v>SD</v>
      </c>
    </row>
    <row r="2281" spans="1:2" x14ac:dyDescent="0.2">
      <c r="A2281" s="1" t="str">
        <f>'Instructions - READ FIRST'!$C$6&amp;","&amp;'Instructions - READ FIRST'!$C$7&amp;","&amp;'PET UW Activity (PETUNDACT)'!$A48&amp;","&amp;'PET UW Activity (PETUNDACT)'!$B$1&amp;","&amp;'PET UW Activity (PETUNDACT)'!AN$2&amp;","&amp;'PET UW Activity (PETUNDACT)'!AN48&amp;","&amp;'PET UW Activity (PETUNDACT)'!AO48</f>
        <v>2025,12345,TN,PETUNDACT,44,,</v>
      </c>
      <c r="B2281" s="1" t="str">
        <f t="shared" si="37"/>
        <v>TN</v>
      </c>
    </row>
    <row r="2282" spans="1:2" x14ac:dyDescent="0.2">
      <c r="A2282" s="1" t="str">
        <f>'Instructions - READ FIRST'!$C$6&amp;","&amp;'Instructions - READ FIRST'!$C$7&amp;","&amp;'PET UW Activity (PETUNDACT)'!$A49&amp;","&amp;'PET UW Activity (PETUNDACT)'!$B$1&amp;","&amp;'PET UW Activity (PETUNDACT)'!AN$2&amp;","&amp;'PET UW Activity (PETUNDACT)'!AN49&amp;","&amp;'PET UW Activity (PETUNDACT)'!AO49</f>
        <v>2025,12345,TX,PETUNDACT,44,,</v>
      </c>
      <c r="B2282" s="1" t="str">
        <f t="shared" si="37"/>
        <v>TX</v>
      </c>
    </row>
    <row r="2283" spans="1:2" x14ac:dyDescent="0.2">
      <c r="A2283" s="1" t="str">
        <f>'Instructions - READ FIRST'!$C$6&amp;","&amp;'Instructions - READ FIRST'!$C$7&amp;","&amp;'PET UW Activity (PETUNDACT)'!$A50&amp;","&amp;'PET UW Activity (PETUNDACT)'!$B$1&amp;","&amp;'PET UW Activity (PETUNDACT)'!AN$2&amp;","&amp;'PET UW Activity (PETUNDACT)'!AN50&amp;","&amp;'PET UW Activity (PETUNDACT)'!AO50</f>
        <v>2025,12345,UT,PETUNDACT,44,,</v>
      </c>
      <c r="B2283" s="1" t="str">
        <f t="shared" si="37"/>
        <v>UT</v>
      </c>
    </row>
    <row r="2284" spans="1:2" x14ac:dyDescent="0.2">
      <c r="A2284" s="1" t="str">
        <f>'Instructions - READ FIRST'!$C$6&amp;","&amp;'Instructions - READ FIRST'!$C$7&amp;","&amp;'PET UW Activity (PETUNDACT)'!$A51&amp;","&amp;'PET UW Activity (PETUNDACT)'!$B$1&amp;","&amp;'PET UW Activity (PETUNDACT)'!AN$2&amp;","&amp;'PET UW Activity (PETUNDACT)'!AN51&amp;","&amp;'PET UW Activity (PETUNDACT)'!AO51</f>
        <v>2025,12345,VA,PETUNDACT,44,,</v>
      </c>
      <c r="B2284" s="1" t="str">
        <f t="shared" si="37"/>
        <v>VA</v>
      </c>
    </row>
    <row r="2285" spans="1:2" x14ac:dyDescent="0.2">
      <c r="A2285" s="1" t="str">
        <f>'Instructions - READ FIRST'!$C$6&amp;","&amp;'Instructions - READ FIRST'!$C$7&amp;","&amp;'PET UW Activity (PETUNDACT)'!$A52&amp;","&amp;'PET UW Activity (PETUNDACT)'!$B$1&amp;","&amp;'PET UW Activity (PETUNDACT)'!AN$2&amp;","&amp;'PET UW Activity (PETUNDACT)'!AN52&amp;","&amp;'PET UW Activity (PETUNDACT)'!AO52</f>
        <v>2025,12345,VT,PETUNDACT,44,,</v>
      </c>
      <c r="B2285" s="1" t="str">
        <f t="shared" si="37"/>
        <v>VT</v>
      </c>
    </row>
    <row r="2286" spans="1:2" x14ac:dyDescent="0.2">
      <c r="A2286" s="1" t="str">
        <f>'Instructions - READ FIRST'!$C$6&amp;","&amp;'Instructions - READ FIRST'!$C$7&amp;","&amp;'PET UW Activity (PETUNDACT)'!$A53&amp;","&amp;'PET UW Activity (PETUNDACT)'!$B$1&amp;","&amp;'PET UW Activity (PETUNDACT)'!AN$2&amp;","&amp;'PET UW Activity (PETUNDACT)'!AN53&amp;","&amp;'PET UW Activity (PETUNDACT)'!AO53</f>
        <v>2025,12345,WA,PETUNDACT,44,,</v>
      </c>
      <c r="B2286" s="1" t="str">
        <f t="shared" si="37"/>
        <v>WA</v>
      </c>
    </row>
    <row r="2287" spans="1:2" x14ac:dyDescent="0.2">
      <c r="A2287" s="1" t="str">
        <f>'Instructions - READ FIRST'!$C$6&amp;","&amp;'Instructions - READ FIRST'!$C$7&amp;","&amp;'PET UW Activity (PETUNDACT)'!$A54&amp;","&amp;'PET UW Activity (PETUNDACT)'!$B$1&amp;","&amp;'PET UW Activity (PETUNDACT)'!AN$2&amp;","&amp;'PET UW Activity (PETUNDACT)'!AN54&amp;","&amp;'PET UW Activity (PETUNDACT)'!AO54</f>
        <v>2025,12345,WI,PETUNDACT,44,,</v>
      </c>
      <c r="B2287" s="1" t="str">
        <f t="shared" si="37"/>
        <v>WI</v>
      </c>
    </row>
    <row r="2288" spans="1:2" x14ac:dyDescent="0.2">
      <c r="A2288" s="1" t="str">
        <f>'Instructions - READ FIRST'!$C$6&amp;","&amp;'Instructions - READ FIRST'!$C$7&amp;","&amp;'PET UW Activity (PETUNDACT)'!$A55&amp;","&amp;'PET UW Activity (PETUNDACT)'!$B$1&amp;","&amp;'PET UW Activity (PETUNDACT)'!AN$2&amp;","&amp;'PET UW Activity (PETUNDACT)'!AN55&amp;","&amp;'PET UW Activity (PETUNDACT)'!AO55</f>
        <v>2025,12345,WV,PETUNDACT,44,,</v>
      </c>
      <c r="B2288" s="1" t="str">
        <f t="shared" si="37"/>
        <v>WV</v>
      </c>
    </row>
    <row r="2289" spans="1:2" x14ac:dyDescent="0.2">
      <c r="A2289" s="1" t="str">
        <f>'Instructions - READ FIRST'!$C$6&amp;","&amp;'Instructions - READ FIRST'!$C$7&amp;","&amp;'PET UW Activity (PETUNDACT)'!$A56&amp;","&amp;'PET UW Activity (PETUNDACT)'!$B$1&amp;","&amp;'PET UW Activity (PETUNDACT)'!AN$2&amp;","&amp;'PET UW Activity (PETUNDACT)'!AN56&amp;","&amp;'PET UW Activity (PETUNDACT)'!AO56</f>
        <v>2025,12345,WY,PETUNDACT,44,,</v>
      </c>
      <c r="B2289" s="1" t="str">
        <f t="shared" si="37"/>
        <v>WY</v>
      </c>
    </row>
    <row r="2290" spans="1:2" x14ac:dyDescent="0.2">
      <c r="A2290" s="1" t="str">
        <f>'Instructions - READ FIRST'!$C$6&amp;","&amp;'Instructions - READ FIRST'!$C$7&amp;","&amp;'PET UW Activity (PETUNDACT)'!$A5&amp;","&amp;'PET UW Activity (PETUNDACT)'!$B$1&amp;","&amp;'PET UW Activity (PETUNDACT)'!AP$2&amp;","&amp;'PET UW Activity (PETUNDACT)'!AP5&amp;","&amp;'PET UW Activity (PETUNDACT)'!AQ5</f>
        <v>2025,12345,AK,PETUNDACT,45,,</v>
      </c>
      <c r="B2290" s="1" t="str">
        <f t="shared" si="37"/>
        <v>AK</v>
      </c>
    </row>
    <row r="2291" spans="1:2" x14ac:dyDescent="0.2">
      <c r="A2291" s="1" t="str">
        <f>'Instructions - READ FIRST'!$C$6&amp;","&amp;'Instructions - READ FIRST'!$C$7&amp;","&amp;'PET UW Activity (PETUNDACT)'!$A6&amp;","&amp;'PET UW Activity (PETUNDACT)'!$B$1&amp;","&amp;'PET UW Activity (PETUNDACT)'!AP$2&amp;","&amp;'PET UW Activity (PETUNDACT)'!AP6&amp;","&amp;'PET UW Activity (PETUNDACT)'!AQ6</f>
        <v>2025,12345,AL,PETUNDACT,45,,</v>
      </c>
      <c r="B2291" s="1" t="str">
        <f t="shared" si="37"/>
        <v>AL</v>
      </c>
    </row>
    <row r="2292" spans="1:2" x14ac:dyDescent="0.2">
      <c r="A2292" s="1" t="str">
        <f>'Instructions - READ FIRST'!$C$6&amp;","&amp;'Instructions - READ FIRST'!$C$7&amp;","&amp;'PET UW Activity (PETUNDACT)'!$A7&amp;","&amp;'PET UW Activity (PETUNDACT)'!$B$1&amp;","&amp;'PET UW Activity (PETUNDACT)'!AP$2&amp;","&amp;'PET UW Activity (PETUNDACT)'!AP7&amp;","&amp;'PET UW Activity (PETUNDACT)'!AQ7</f>
        <v>2025,12345,AR,PETUNDACT,45,,</v>
      </c>
      <c r="B2292" s="1" t="str">
        <f t="shared" si="37"/>
        <v>AR</v>
      </c>
    </row>
    <row r="2293" spans="1:2" x14ac:dyDescent="0.2">
      <c r="A2293" s="1" t="str">
        <f>'Instructions - READ FIRST'!$C$6&amp;","&amp;'Instructions - READ FIRST'!$C$7&amp;","&amp;'PET UW Activity (PETUNDACT)'!$A8&amp;","&amp;'PET UW Activity (PETUNDACT)'!$B$1&amp;","&amp;'PET UW Activity (PETUNDACT)'!AP$2&amp;","&amp;'PET UW Activity (PETUNDACT)'!AP8&amp;","&amp;'PET UW Activity (PETUNDACT)'!AQ8</f>
        <v>2025,12345,AZ,PETUNDACT,45,,</v>
      </c>
      <c r="B2293" s="1" t="str">
        <f t="shared" si="37"/>
        <v>AZ</v>
      </c>
    </row>
    <row r="2294" spans="1:2" x14ac:dyDescent="0.2">
      <c r="A2294" s="1" t="str">
        <f>'Instructions - READ FIRST'!$C$6&amp;","&amp;'Instructions - READ FIRST'!$C$7&amp;","&amp;'PET UW Activity (PETUNDACT)'!$A9&amp;","&amp;'PET UW Activity (PETUNDACT)'!$B$1&amp;","&amp;'PET UW Activity (PETUNDACT)'!AP$2&amp;","&amp;'PET UW Activity (PETUNDACT)'!AP9&amp;","&amp;'PET UW Activity (PETUNDACT)'!AQ9</f>
        <v>2025,12345,CA,PETUNDACT,45,,</v>
      </c>
      <c r="B2294" s="1" t="str">
        <f t="shared" si="37"/>
        <v>CA</v>
      </c>
    </row>
    <row r="2295" spans="1:2" x14ac:dyDescent="0.2">
      <c r="A2295" s="1" t="str">
        <f>'Instructions - READ FIRST'!$C$6&amp;","&amp;'Instructions - READ FIRST'!$C$7&amp;","&amp;'PET UW Activity (PETUNDACT)'!$A10&amp;","&amp;'PET UW Activity (PETUNDACT)'!$B$1&amp;","&amp;'PET UW Activity (PETUNDACT)'!AP$2&amp;","&amp;'PET UW Activity (PETUNDACT)'!AP10&amp;","&amp;'PET UW Activity (PETUNDACT)'!AQ10</f>
        <v>2025,12345,CO,PETUNDACT,45,,</v>
      </c>
      <c r="B2295" s="1" t="str">
        <f t="shared" si="37"/>
        <v>CO</v>
      </c>
    </row>
    <row r="2296" spans="1:2" x14ac:dyDescent="0.2">
      <c r="A2296" s="1" t="str">
        <f>'Instructions - READ FIRST'!$C$6&amp;","&amp;'Instructions - READ FIRST'!$C$7&amp;","&amp;'PET UW Activity (PETUNDACT)'!$A11&amp;","&amp;'PET UW Activity (PETUNDACT)'!$B$1&amp;","&amp;'PET UW Activity (PETUNDACT)'!AP$2&amp;","&amp;'PET UW Activity (PETUNDACT)'!AP11&amp;","&amp;'PET UW Activity (PETUNDACT)'!AQ11</f>
        <v>2025,12345,CT,PETUNDACT,45,,</v>
      </c>
      <c r="B2296" s="1" t="str">
        <f t="shared" si="37"/>
        <v>CT</v>
      </c>
    </row>
    <row r="2297" spans="1:2" x14ac:dyDescent="0.2">
      <c r="A2297" s="1" t="str">
        <f>'Instructions - READ FIRST'!$C$6&amp;","&amp;'Instructions - READ FIRST'!$C$7&amp;","&amp;'PET UW Activity (PETUNDACT)'!$A12&amp;","&amp;'PET UW Activity (PETUNDACT)'!$B$1&amp;","&amp;'PET UW Activity (PETUNDACT)'!AP$2&amp;","&amp;'PET UW Activity (PETUNDACT)'!AP12&amp;","&amp;'PET UW Activity (PETUNDACT)'!AQ12</f>
        <v>2025,12345,DC,PETUNDACT,45,,</v>
      </c>
      <c r="B2297" s="1" t="str">
        <f t="shared" si="37"/>
        <v>DC</v>
      </c>
    </row>
    <row r="2298" spans="1:2" x14ac:dyDescent="0.2">
      <c r="A2298" s="1" t="str">
        <f>'Instructions - READ FIRST'!$C$6&amp;","&amp;'Instructions - READ FIRST'!$C$7&amp;","&amp;'PET UW Activity (PETUNDACT)'!$A13&amp;","&amp;'PET UW Activity (PETUNDACT)'!$B$1&amp;","&amp;'PET UW Activity (PETUNDACT)'!AP$2&amp;","&amp;'PET UW Activity (PETUNDACT)'!AP13&amp;","&amp;'PET UW Activity (PETUNDACT)'!AQ13</f>
        <v>2025,12345,DE,PETUNDACT,45,,</v>
      </c>
      <c r="B2298" s="1" t="str">
        <f t="shared" si="37"/>
        <v>DE</v>
      </c>
    </row>
    <row r="2299" spans="1:2" x14ac:dyDescent="0.2">
      <c r="A2299" s="1" t="str">
        <f>'Instructions - READ FIRST'!$C$6&amp;","&amp;'Instructions - READ FIRST'!$C$7&amp;","&amp;'PET UW Activity (PETUNDACT)'!$A14&amp;","&amp;'PET UW Activity (PETUNDACT)'!$B$1&amp;","&amp;'PET UW Activity (PETUNDACT)'!AP$2&amp;","&amp;'PET UW Activity (PETUNDACT)'!AP14&amp;","&amp;'PET UW Activity (PETUNDACT)'!AQ14</f>
        <v>2025,12345,FL,PETUNDACT,45,,</v>
      </c>
      <c r="B2299" s="1" t="str">
        <f t="shared" si="37"/>
        <v>FL</v>
      </c>
    </row>
    <row r="2300" spans="1:2" x14ac:dyDescent="0.2">
      <c r="A2300" s="1" t="str">
        <f>'Instructions - READ FIRST'!$C$6&amp;","&amp;'Instructions - READ FIRST'!$C$7&amp;","&amp;'PET UW Activity (PETUNDACT)'!$A15&amp;","&amp;'PET UW Activity (PETUNDACT)'!$B$1&amp;","&amp;'PET UW Activity (PETUNDACT)'!AP$2&amp;","&amp;'PET UW Activity (PETUNDACT)'!AP15&amp;","&amp;'PET UW Activity (PETUNDACT)'!AQ15</f>
        <v>2025,12345,GA,PETUNDACT,45,,</v>
      </c>
      <c r="B2300" s="1" t="str">
        <f t="shared" si="37"/>
        <v>GA</v>
      </c>
    </row>
    <row r="2301" spans="1:2" x14ac:dyDescent="0.2">
      <c r="A2301" s="1" t="str">
        <f>'Instructions - READ FIRST'!$C$6&amp;","&amp;'Instructions - READ FIRST'!$C$7&amp;","&amp;'PET UW Activity (PETUNDACT)'!$A16&amp;","&amp;'PET UW Activity (PETUNDACT)'!$B$1&amp;","&amp;'PET UW Activity (PETUNDACT)'!AP$2&amp;","&amp;'PET UW Activity (PETUNDACT)'!AP16&amp;","&amp;'PET UW Activity (PETUNDACT)'!AQ16</f>
        <v>2025,12345,HI,PETUNDACT,45,,</v>
      </c>
      <c r="B2301" s="1" t="str">
        <f t="shared" si="37"/>
        <v>HI</v>
      </c>
    </row>
    <row r="2302" spans="1:2" x14ac:dyDescent="0.2">
      <c r="A2302" s="1" t="str">
        <f>'Instructions - READ FIRST'!$C$6&amp;","&amp;'Instructions - READ FIRST'!$C$7&amp;","&amp;'PET UW Activity (PETUNDACT)'!$A17&amp;","&amp;'PET UW Activity (PETUNDACT)'!$B$1&amp;","&amp;'PET UW Activity (PETUNDACT)'!AP$2&amp;","&amp;'PET UW Activity (PETUNDACT)'!AP17&amp;","&amp;'PET UW Activity (PETUNDACT)'!AQ17</f>
        <v>2025,12345,IA,PETUNDACT,45,,</v>
      </c>
      <c r="B2302" s="1" t="str">
        <f t="shared" si="37"/>
        <v>IA</v>
      </c>
    </row>
    <row r="2303" spans="1:2" x14ac:dyDescent="0.2">
      <c r="A2303" s="1" t="str">
        <f>'Instructions - READ FIRST'!$C$6&amp;","&amp;'Instructions - READ FIRST'!$C$7&amp;","&amp;'PET UW Activity (PETUNDACT)'!$A18&amp;","&amp;'PET UW Activity (PETUNDACT)'!$B$1&amp;","&amp;'PET UW Activity (PETUNDACT)'!AP$2&amp;","&amp;'PET UW Activity (PETUNDACT)'!AP18&amp;","&amp;'PET UW Activity (PETUNDACT)'!AQ18</f>
        <v>2025,12345,ID,PETUNDACT,45,,</v>
      </c>
      <c r="B2303" s="1" t="str">
        <f t="shared" si="37"/>
        <v>ID</v>
      </c>
    </row>
    <row r="2304" spans="1:2" x14ac:dyDescent="0.2">
      <c r="A2304" s="1" t="str">
        <f>'Instructions - READ FIRST'!$C$6&amp;","&amp;'Instructions - READ FIRST'!$C$7&amp;","&amp;'PET UW Activity (PETUNDACT)'!$A19&amp;","&amp;'PET UW Activity (PETUNDACT)'!$B$1&amp;","&amp;'PET UW Activity (PETUNDACT)'!AP$2&amp;","&amp;'PET UW Activity (PETUNDACT)'!AP19&amp;","&amp;'PET UW Activity (PETUNDACT)'!AQ19</f>
        <v>2025,12345,IL,PETUNDACT,45,,</v>
      </c>
      <c r="B2304" s="1" t="str">
        <f t="shared" si="37"/>
        <v>IL</v>
      </c>
    </row>
    <row r="2305" spans="1:2" x14ac:dyDescent="0.2">
      <c r="A2305" s="1" t="str">
        <f>'Instructions - READ FIRST'!$C$6&amp;","&amp;'Instructions - READ FIRST'!$C$7&amp;","&amp;'PET UW Activity (PETUNDACT)'!$A20&amp;","&amp;'PET UW Activity (PETUNDACT)'!$B$1&amp;","&amp;'PET UW Activity (PETUNDACT)'!AP$2&amp;","&amp;'PET UW Activity (PETUNDACT)'!AP20&amp;","&amp;'PET UW Activity (PETUNDACT)'!AQ20</f>
        <v>2025,12345,IN,PETUNDACT,45,,</v>
      </c>
      <c r="B2305" s="1" t="str">
        <f t="shared" si="37"/>
        <v>IN</v>
      </c>
    </row>
    <row r="2306" spans="1:2" x14ac:dyDescent="0.2">
      <c r="A2306" s="1" t="str">
        <f>'Instructions - READ FIRST'!$C$6&amp;","&amp;'Instructions - READ FIRST'!$C$7&amp;","&amp;'PET UW Activity (PETUNDACT)'!$A21&amp;","&amp;'PET UW Activity (PETUNDACT)'!$B$1&amp;","&amp;'PET UW Activity (PETUNDACT)'!AP$2&amp;","&amp;'PET UW Activity (PETUNDACT)'!AP21&amp;","&amp;'PET UW Activity (PETUNDACT)'!AQ21</f>
        <v>2025,12345,KS,PETUNDACT,45,,</v>
      </c>
      <c r="B2306" s="1" t="str">
        <f t="shared" si="37"/>
        <v>KS</v>
      </c>
    </row>
    <row r="2307" spans="1:2" x14ac:dyDescent="0.2">
      <c r="A2307" s="1" t="str">
        <f>'Instructions - READ FIRST'!$C$6&amp;","&amp;'Instructions - READ FIRST'!$C$7&amp;","&amp;'PET UW Activity (PETUNDACT)'!$A22&amp;","&amp;'PET UW Activity (PETUNDACT)'!$B$1&amp;","&amp;'PET UW Activity (PETUNDACT)'!AP$2&amp;","&amp;'PET UW Activity (PETUNDACT)'!AP22&amp;","&amp;'PET UW Activity (PETUNDACT)'!AQ22</f>
        <v>2025,12345,KY,PETUNDACT,45,,</v>
      </c>
      <c r="B2307" s="1" t="str">
        <f t="shared" si="37"/>
        <v>KY</v>
      </c>
    </row>
    <row r="2308" spans="1:2" x14ac:dyDescent="0.2">
      <c r="A2308" s="1" t="str">
        <f>'Instructions - READ FIRST'!$C$6&amp;","&amp;'Instructions - READ FIRST'!$C$7&amp;","&amp;'PET UW Activity (PETUNDACT)'!$A23&amp;","&amp;'PET UW Activity (PETUNDACT)'!$B$1&amp;","&amp;'PET UW Activity (PETUNDACT)'!AP$2&amp;","&amp;'PET UW Activity (PETUNDACT)'!AP23&amp;","&amp;'PET UW Activity (PETUNDACT)'!AQ23</f>
        <v>2025,12345,LA,PETUNDACT,45,,</v>
      </c>
      <c r="B2308" s="1" t="str">
        <f t="shared" si="37"/>
        <v>LA</v>
      </c>
    </row>
    <row r="2309" spans="1:2" x14ac:dyDescent="0.2">
      <c r="A2309" s="1" t="str">
        <f>'Instructions - READ FIRST'!$C$6&amp;","&amp;'Instructions - READ FIRST'!$C$7&amp;","&amp;'PET UW Activity (PETUNDACT)'!$A24&amp;","&amp;'PET UW Activity (PETUNDACT)'!$B$1&amp;","&amp;'PET UW Activity (PETUNDACT)'!AP$2&amp;","&amp;'PET UW Activity (PETUNDACT)'!AP24&amp;","&amp;'PET UW Activity (PETUNDACT)'!AQ24</f>
        <v>2025,12345,MA,PETUNDACT,45,,</v>
      </c>
      <c r="B2309" s="1" t="str">
        <f t="shared" si="37"/>
        <v>MA</v>
      </c>
    </row>
    <row r="2310" spans="1:2" x14ac:dyDescent="0.2">
      <c r="A2310" s="1" t="str">
        <f>'Instructions - READ FIRST'!$C$6&amp;","&amp;'Instructions - READ FIRST'!$C$7&amp;","&amp;'PET UW Activity (PETUNDACT)'!$A25&amp;","&amp;'PET UW Activity (PETUNDACT)'!$B$1&amp;","&amp;'PET UW Activity (PETUNDACT)'!AP$2&amp;","&amp;'PET UW Activity (PETUNDACT)'!AP25&amp;","&amp;'PET UW Activity (PETUNDACT)'!AQ25</f>
        <v>2025,12345,MD,PETUNDACT,45,,</v>
      </c>
      <c r="B2310" s="1" t="str">
        <f t="shared" si="37"/>
        <v>MD</v>
      </c>
    </row>
    <row r="2311" spans="1:2" x14ac:dyDescent="0.2">
      <c r="A2311" s="1" t="str">
        <f>'Instructions - READ FIRST'!$C$6&amp;","&amp;'Instructions - READ FIRST'!$C$7&amp;","&amp;'PET UW Activity (PETUNDACT)'!$A26&amp;","&amp;'PET UW Activity (PETUNDACT)'!$B$1&amp;","&amp;'PET UW Activity (PETUNDACT)'!AP$2&amp;","&amp;'PET UW Activity (PETUNDACT)'!AP26&amp;","&amp;'PET UW Activity (PETUNDACT)'!AQ26</f>
        <v>2025,12345,ME,PETUNDACT,45,,</v>
      </c>
      <c r="B2311" s="1" t="str">
        <f t="shared" si="37"/>
        <v>ME</v>
      </c>
    </row>
    <row r="2312" spans="1:2" x14ac:dyDescent="0.2">
      <c r="A2312" s="1" t="str">
        <f>'Instructions - READ FIRST'!$C$6&amp;","&amp;'Instructions - READ FIRST'!$C$7&amp;","&amp;'PET UW Activity (PETUNDACT)'!$A27&amp;","&amp;'PET UW Activity (PETUNDACT)'!$B$1&amp;","&amp;'PET UW Activity (PETUNDACT)'!AP$2&amp;","&amp;'PET UW Activity (PETUNDACT)'!AP27&amp;","&amp;'PET UW Activity (PETUNDACT)'!AQ27</f>
        <v>2025,12345,MI,PETUNDACT,45,,</v>
      </c>
      <c r="B2312" s="1" t="str">
        <f t="shared" si="37"/>
        <v>MI</v>
      </c>
    </row>
    <row r="2313" spans="1:2" x14ac:dyDescent="0.2">
      <c r="A2313" s="1" t="str">
        <f>'Instructions - READ FIRST'!$C$6&amp;","&amp;'Instructions - READ FIRST'!$C$7&amp;","&amp;'PET UW Activity (PETUNDACT)'!$A28&amp;","&amp;'PET UW Activity (PETUNDACT)'!$B$1&amp;","&amp;'PET UW Activity (PETUNDACT)'!AP$2&amp;","&amp;'PET UW Activity (PETUNDACT)'!AP28&amp;","&amp;'PET UW Activity (PETUNDACT)'!AQ28</f>
        <v>2025,12345,MN,PETUNDACT,45,,</v>
      </c>
      <c r="B2313" s="1" t="str">
        <f t="shared" si="37"/>
        <v>MN</v>
      </c>
    </row>
    <row r="2314" spans="1:2" x14ac:dyDescent="0.2">
      <c r="A2314" s="1" t="str">
        <f>'Instructions - READ FIRST'!$C$6&amp;","&amp;'Instructions - READ FIRST'!$C$7&amp;","&amp;'PET UW Activity (PETUNDACT)'!$A29&amp;","&amp;'PET UW Activity (PETUNDACT)'!$B$1&amp;","&amp;'PET UW Activity (PETUNDACT)'!AP$2&amp;","&amp;'PET UW Activity (PETUNDACT)'!AP29&amp;","&amp;'PET UW Activity (PETUNDACT)'!AQ29</f>
        <v>2025,12345,MO,PETUNDACT,45,,</v>
      </c>
      <c r="B2314" s="1" t="str">
        <f t="shared" si="37"/>
        <v>MO</v>
      </c>
    </row>
    <row r="2315" spans="1:2" x14ac:dyDescent="0.2">
      <c r="A2315" s="1" t="str">
        <f>'Instructions - READ FIRST'!$C$6&amp;","&amp;'Instructions - READ FIRST'!$C$7&amp;","&amp;'PET UW Activity (PETUNDACT)'!$A30&amp;","&amp;'PET UW Activity (PETUNDACT)'!$B$1&amp;","&amp;'PET UW Activity (PETUNDACT)'!AP$2&amp;","&amp;'PET UW Activity (PETUNDACT)'!AP30&amp;","&amp;'PET UW Activity (PETUNDACT)'!AQ30</f>
        <v>2025,12345,MS,PETUNDACT,45,,</v>
      </c>
      <c r="B2315" s="1" t="str">
        <f t="shared" si="37"/>
        <v>MS</v>
      </c>
    </row>
    <row r="2316" spans="1:2" x14ac:dyDescent="0.2">
      <c r="A2316" s="1" t="str">
        <f>'Instructions - READ FIRST'!$C$6&amp;","&amp;'Instructions - READ FIRST'!$C$7&amp;","&amp;'PET UW Activity (PETUNDACT)'!$A31&amp;","&amp;'PET UW Activity (PETUNDACT)'!$B$1&amp;","&amp;'PET UW Activity (PETUNDACT)'!AP$2&amp;","&amp;'PET UW Activity (PETUNDACT)'!AP31&amp;","&amp;'PET UW Activity (PETUNDACT)'!AQ31</f>
        <v>2025,12345,MT,PETUNDACT,45,,</v>
      </c>
      <c r="B2316" s="1" t="str">
        <f t="shared" si="37"/>
        <v>MT</v>
      </c>
    </row>
    <row r="2317" spans="1:2" x14ac:dyDescent="0.2">
      <c r="A2317" s="1" t="str">
        <f>'Instructions - READ FIRST'!$C$6&amp;","&amp;'Instructions - READ FIRST'!$C$7&amp;","&amp;'PET UW Activity (PETUNDACT)'!$A32&amp;","&amp;'PET UW Activity (PETUNDACT)'!$B$1&amp;","&amp;'PET UW Activity (PETUNDACT)'!AP$2&amp;","&amp;'PET UW Activity (PETUNDACT)'!AP32&amp;","&amp;'PET UW Activity (PETUNDACT)'!AQ32</f>
        <v>2025,12345,NC,PETUNDACT,45,,</v>
      </c>
      <c r="B2317" s="1" t="str">
        <f t="shared" si="37"/>
        <v>NC</v>
      </c>
    </row>
    <row r="2318" spans="1:2" x14ac:dyDescent="0.2">
      <c r="A2318" s="1" t="str">
        <f>'Instructions - READ FIRST'!$C$6&amp;","&amp;'Instructions - READ FIRST'!$C$7&amp;","&amp;'PET UW Activity (PETUNDACT)'!$A33&amp;","&amp;'PET UW Activity (PETUNDACT)'!$B$1&amp;","&amp;'PET UW Activity (PETUNDACT)'!AP$2&amp;","&amp;'PET UW Activity (PETUNDACT)'!AP33&amp;","&amp;'PET UW Activity (PETUNDACT)'!AQ33</f>
        <v>2025,12345,ND,PETUNDACT,45,,</v>
      </c>
      <c r="B2318" s="1" t="str">
        <f t="shared" si="37"/>
        <v>ND</v>
      </c>
    </row>
    <row r="2319" spans="1:2" x14ac:dyDescent="0.2">
      <c r="A2319" s="1" t="str">
        <f>'Instructions - READ FIRST'!$C$6&amp;","&amp;'Instructions - READ FIRST'!$C$7&amp;","&amp;'PET UW Activity (PETUNDACT)'!$A34&amp;","&amp;'PET UW Activity (PETUNDACT)'!$B$1&amp;","&amp;'PET UW Activity (PETUNDACT)'!AP$2&amp;","&amp;'PET UW Activity (PETUNDACT)'!AP34&amp;","&amp;'PET UW Activity (PETUNDACT)'!AQ34</f>
        <v>2025,12345,NE,PETUNDACT,45,,</v>
      </c>
      <c r="B2319" s="1" t="str">
        <f t="shared" si="37"/>
        <v>NE</v>
      </c>
    </row>
    <row r="2320" spans="1:2" x14ac:dyDescent="0.2">
      <c r="A2320" s="1" t="str">
        <f>'Instructions - READ FIRST'!$C$6&amp;","&amp;'Instructions - READ FIRST'!$C$7&amp;","&amp;'PET UW Activity (PETUNDACT)'!$A35&amp;","&amp;'PET UW Activity (PETUNDACT)'!$B$1&amp;","&amp;'PET UW Activity (PETUNDACT)'!AP$2&amp;","&amp;'PET UW Activity (PETUNDACT)'!AP35&amp;","&amp;'PET UW Activity (PETUNDACT)'!AQ35</f>
        <v>2025,12345,NH,PETUNDACT,45,,</v>
      </c>
      <c r="B2320" s="1" t="str">
        <f t="shared" si="37"/>
        <v>NH</v>
      </c>
    </row>
    <row r="2321" spans="1:2" x14ac:dyDescent="0.2">
      <c r="A2321" s="1" t="str">
        <f>'Instructions - READ FIRST'!$C$6&amp;","&amp;'Instructions - READ FIRST'!$C$7&amp;","&amp;'PET UW Activity (PETUNDACT)'!$A36&amp;","&amp;'PET UW Activity (PETUNDACT)'!$B$1&amp;","&amp;'PET UW Activity (PETUNDACT)'!AP$2&amp;","&amp;'PET UW Activity (PETUNDACT)'!AP36&amp;","&amp;'PET UW Activity (PETUNDACT)'!AQ36</f>
        <v>2025,12345,NJ,PETUNDACT,45,,</v>
      </c>
      <c r="B2321" s="1" t="str">
        <f t="shared" si="37"/>
        <v>NJ</v>
      </c>
    </row>
    <row r="2322" spans="1:2" x14ac:dyDescent="0.2">
      <c r="A2322" s="1" t="str">
        <f>'Instructions - READ FIRST'!$C$6&amp;","&amp;'Instructions - READ FIRST'!$C$7&amp;","&amp;'PET UW Activity (PETUNDACT)'!$A37&amp;","&amp;'PET UW Activity (PETUNDACT)'!$B$1&amp;","&amp;'PET UW Activity (PETUNDACT)'!AP$2&amp;","&amp;'PET UW Activity (PETUNDACT)'!AP37&amp;","&amp;'PET UW Activity (PETUNDACT)'!AQ37</f>
        <v>2025,12345,NM,PETUNDACT,45,,</v>
      </c>
      <c r="B2322" s="1" t="str">
        <f t="shared" si="37"/>
        <v>NM</v>
      </c>
    </row>
    <row r="2323" spans="1:2" x14ac:dyDescent="0.2">
      <c r="A2323" s="1" t="str">
        <f>'Instructions - READ FIRST'!$C$6&amp;","&amp;'Instructions - READ FIRST'!$C$7&amp;","&amp;'PET UW Activity (PETUNDACT)'!$A38&amp;","&amp;'PET UW Activity (PETUNDACT)'!$B$1&amp;","&amp;'PET UW Activity (PETUNDACT)'!AP$2&amp;","&amp;'PET UW Activity (PETUNDACT)'!AP38&amp;","&amp;'PET UW Activity (PETUNDACT)'!AQ38</f>
        <v>2025,12345,NV,PETUNDACT,45,,</v>
      </c>
      <c r="B2323" s="1" t="str">
        <f t="shared" si="37"/>
        <v>NV</v>
      </c>
    </row>
    <row r="2324" spans="1:2" x14ac:dyDescent="0.2">
      <c r="A2324" s="1" t="str">
        <f>'Instructions - READ FIRST'!$C$6&amp;","&amp;'Instructions - READ FIRST'!$C$7&amp;","&amp;'PET UW Activity (PETUNDACT)'!$A39&amp;","&amp;'PET UW Activity (PETUNDACT)'!$B$1&amp;","&amp;'PET UW Activity (PETUNDACT)'!AP$2&amp;","&amp;'PET UW Activity (PETUNDACT)'!AP39&amp;","&amp;'PET UW Activity (PETUNDACT)'!AQ39</f>
        <v>2025,12345,NY,PETUNDACT,45,,</v>
      </c>
      <c r="B2324" s="1" t="str">
        <f t="shared" si="37"/>
        <v>NY</v>
      </c>
    </row>
    <row r="2325" spans="1:2" x14ac:dyDescent="0.2">
      <c r="A2325" s="1" t="str">
        <f>'Instructions - READ FIRST'!$C$6&amp;","&amp;'Instructions - READ FIRST'!$C$7&amp;","&amp;'PET UW Activity (PETUNDACT)'!$A40&amp;","&amp;'PET UW Activity (PETUNDACT)'!$B$1&amp;","&amp;'PET UW Activity (PETUNDACT)'!AP$2&amp;","&amp;'PET UW Activity (PETUNDACT)'!AP40&amp;","&amp;'PET UW Activity (PETUNDACT)'!AQ40</f>
        <v>2025,12345,OH,PETUNDACT,45,,</v>
      </c>
      <c r="B2325" s="1" t="str">
        <f t="shared" si="37"/>
        <v>OH</v>
      </c>
    </row>
    <row r="2326" spans="1:2" x14ac:dyDescent="0.2">
      <c r="A2326" s="1" t="str">
        <f>'Instructions - READ FIRST'!$C$6&amp;","&amp;'Instructions - READ FIRST'!$C$7&amp;","&amp;'PET UW Activity (PETUNDACT)'!$A41&amp;","&amp;'PET UW Activity (PETUNDACT)'!$B$1&amp;","&amp;'PET UW Activity (PETUNDACT)'!AP$2&amp;","&amp;'PET UW Activity (PETUNDACT)'!AP41&amp;","&amp;'PET UW Activity (PETUNDACT)'!AQ41</f>
        <v>2025,12345,OK,PETUNDACT,45,,</v>
      </c>
      <c r="B2326" s="1" t="str">
        <f t="shared" si="37"/>
        <v>OK</v>
      </c>
    </row>
    <row r="2327" spans="1:2" x14ac:dyDescent="0.2">
      <c r="A2327" s="1" t="str">
        <f>'Instructions - READ FIRST'!$C$6&amp;","&amp;'Instructions - READ FIRST'!$C$7&amp;","&amp;'PET UW Activity (PETUNDACT)'!$A42&amp;","&amp;'PET UW Activity (PETUNDACT)'!$B$1&amp;","&amp;'PET UW Activity (PETUNDACT)'!AP$2&amp;","&amp;'PET UW Activity (PETUNDACT)'!AP42&amp;","&amp;'PET UW Activity (PETUNDACT)'!AQ42</f>
        <v>2025,12345,OR,PETUNDACT,45,,</v>
      </c>
      <c r="B2327" s="1" t="str">
        <f t="shared" si="37"/>
        <v>OR</v>
      </c>
    </row>
    <row r="2328" spans="1:2" x14ac:dyDescent="0.2">
      <c r="A2328" s="1" t="str">
        <f>'Instructions - READ FIRST'!$C$6&amp;","&amp;'Instructions - READ FIRST'!$C$7&amp;","&amp;'PET UW Activity (PETUNDACT)'!$A43&amp;","&amp;'PET UW Activity (PETUNDACT)'!$B$1&amp;","&amp;'PET UW Activity (PETUNDACT)'!AP$2&amp;","&amp;'PET UW Activity (PETUNDACT)'!AP43&amp;","&amp;'PET UW Activity (PETUNDACT)'!AQ43</f>
        <v>2025,12345,PA,PETUNDACT,45,,</v>
      </c>
      <c r="B2328" s="1" t="str">
        <f t="shared" si="37"/>
        <v>PA</v>
      </c>
    </row>
    <row r="2329" spans="1:2" x14ac:dyDescent="0.2">
      <c r="A2329" s="1" t="str">
        <f>'Instructions - READ FIRST'!$C$6&amp;","&amp;'Instructions - READ FIRST'!$C$7&amp;","&amp;'PET UW Activity (PETUNDACT)'!$A44&amp;","&amp;'PET UW Activity (PETUNDACT)'!$B$1&amp;","&amp;'PET UW Activity (PETUNDACT)'!AP$2&amp;","&amp;'PET UW Activity (PETUNDACT)'!AP44&amp;","&amp;'PET UW Activity (PETUNDACT)'!AQ44</f>
        <v>2025,12345,PR,PETUNDACT,45,,</v>
      </c>
      <c r="B2329" s="1" t="str">
        <f t="shared" ref="B2329:B2392" si="38">MID(A2329, 12, 2)</f>
        <v>PR</v>
      </c>
    </row>
    <row r="2330" spans="1:2" x14ac:dyDescent="0.2">
      <c r="A2330" s="1" t="str">
        <f>'Instructions - READ FIRST'!$C$6&amp;","&amp;'Instructions - READ FIRST'!$C$7&amp;","&amp;'PET UW Activity (PETUNDACT)'!$A45&amp;","&amp;'PET UW Activity (PETUNDACT)'!$B$1&amp;","&amp;'PET UW Activity (PETUNDACT)'!AP$2&amp;","&amp;'PET UW Activity (PETUNDACT)'!AP45&amp;","&amp;'PET UW Activity (PETUNDACT)'!AQ45</f>
        <v>2025,12345,RI,PETUNDACT,45,,</v>
      </c>
      <c r="B2330" s="1" t="str">
        <f t="shared" si="38"/>
        <v>RI</v>
      </c>
    </row>
    <row r="2331" spans="1:2" x14ac:dyDescent="0.2">
      <c r="A2331" s="1" t="str">
        <f>'Instructions - READ FIRST'!$C$6&amp;","&amp;'Instructions - READ FIRST'!$C$7&amp;","&amp;'PET UW Activity (PETUNDACT)'!$A46&amp;","&amp;'PET UW Activity (PETUNDACT)'!$B$1&amp;","&amp;'PET UW Activity (PETUNDACT)'!AP$2&amp;","&amp;'PET UW Activity (PETUNDACT)'!AP46&amp;","&amp;'PET UW Activity (PETUNDACT)'!AQ46</f>
        <v>2025,12345,SC,PETUNDACT,45,,</v>
      </c>
      <c r="B2331" s="1" t="str">
        <f t="shared" si="38"/>
        <v>SC</v>
      </c>
    </row>
    <row r="2332" spans="1:2" x14ac:dyDescent="0.2">
      <c r="A2332" s="1" t="str">
        <f>'Instructions - READ FIRST'!$C$6&amp;","&amp;'Instructions - READ FIRST'!$C$7&amp;","&amp;'PET UW Activity (PETUNDACT)'!$A47&amp;","&amp;'PET UW Activity (PETUNDACT)'!$B$1&amp;","&amp;'PET UW Activity (PETUNDACT)'!AP$2&amp;","&amp;'PET UW Activity (PETUNDACT)'!AP47&amp;","&amp;'PET UW Activity (PETUNDACT)'!AQ47</f>
        <v>2025,12345,SD,PETUNDACT,45,,</v>
      </c>
      <c r="B2332" s="1" t="str">
        <f t="shared" si="38"/>
        <v>SD</v>
      </c>
    </row>
    <row r="2333" spans="1:2" x14ac:dyDescent="0.2">
      <c r="A2333" s="1" t="str">
        <f>'Instructions - READ FIRST'!$C$6&amp;","&amp;'Instructions - READ FIRST'!$C$7&amp;","&amp;'PET UW Activity (PETUNDACT)'!$A48&amp;","&amp;'PET UW Activity (PETUNDACT)'!$B$1&amp;","&amp;'PET UW Activity (PETUNDACT)'!AP$2&amp;","&amp;'PET UW Activity (PETUNDACT)'!AP48&amp;","&amp;'PET UW Activity (PETUNDACT)'!AQ48</f>
        <v>2025,12345,TN,PETUNDACT,45,,</v>
      </c>
      <c r="B2333" s="1" t="str">
        <f t="shared" si="38"/>
        <v>TN</v>
      </c>
    </row>
    <row r="2334" spans="1:2" x14ac:dyDescent="0.2">
      <c r="A2334" s="1" t="str">
        <f>'Instructions - READ FIRST'!$C$6&amp;","&amp;'Instructions - READ FIRST'!$C$7&amp;","&amp;'PET UW Activity (PETUNDACT)'!$A49&amp;","&amp;'PET UW Activity (PETUNDACT)'!$B$1&amp;","&amp;'PET UW Activity (PETUNDACT)'!AP$2&amp;","&amp;'PET UW Activity (PETUNDACT)'!AP49&amp;","&amp;'PET UW Activity (PETUNDACT)'!AQ49</f>
        <v>2025,12345,TX,PETUNDACT,45,,</v>
      </c>
      <c r="B2334" s="1" t="str">
        <f t="shared" si="38"/>
        <v>TX</v>
      </c>
    </row>
    <row r="2335" spans="1:2" x14ac:dyDescent="0.2">
      <c r="A2335" s="1" t="str">
        <f>'Instructions - READ FIRST'!$C$6&amp;","&amp;'Instructions - READ FIRST'!$C$7&amp;","&amp;'PET UW Activity (PETUNDACT)'!$A50&amp;","&amp;'PET UW Activity (PETUNDACT)'!$B$1&amp;","&amp;'PET UW Activity (PETUNDACT)'!AP$2&amp;","&amp;'PET UW Activity (PETUNDACT)'!AP50&amp;","&amp;'PET UW Activity (PETUNDACT)'!AQ50</f>
        <v>2025,12345,UT,PETUNDACT,45,,</v>
      </c>
      <c r="B2335" s="1" t="str">
        <f t="shared" si="38"/>
        <v>UT</v>
      </c>
    </row>
    <row r="2336" spans="1:2" x14ac:dyDescent="0.2">
      <c r="A2336" s="1" t="str">
        <f>'Instructions - READ FIRST'!$C$6&amp;","&amp;'Instructions - READ FIRST'!$C$7&amp;","&amp;'PET UW Activity (PETUNDACT)'!$A51&amp;","&amp;'PET UW Activity (PETUNDACT)'!$B$1&amp;","&amp;'PET UW Activity (PETUNDACT)'!AP$2&amp;","&amp;'PET UW Activity (PETUNDACT)'!AP51&amp;","&amp;'PET UW Activity (PETUNDACT)'!AQ51</f>
        <v>2025,12345,VA,PETUNDACT,45,,</v>
      </c>
      <c r="B2336" s="1" t="str">
        <f t="shared" si="38"/>
        <v>VA</v>
      </c>
    </row>
    <row r="2337" spans="1:2" x14ac:dyDescent="0.2">
      <c r="A2337" s="1" t="str">
        <f>'Instructions - READ FIRST'!$C$6&amp;","&amp;'Instructions - READ FIRST'!$C$7&amp;","&amp;'PET UW Activity (PETUNDACT)'!$A52&amp;","&amp;'PET UW Activity (PETUNDACT)'!$B$1&amp;","&amp;'PET UW Activity (PETUNDACT)'!AP$2&amp;","&amp;'PET UW Activity (PETUNDACT)'!AP52&amp;","&amp;'PET UW Activity (PETUNDACT)'!AQ52</f>
        <v>2025,12345,VT,PETUNDACT,45,,</v>
      </c>
      <c r="B2337" s="1" t="str">
        <f t="shared" si="38"/>
        <v>VT</v>
      </c>
    </row>
    <row r="2338" spans="1:2" x14ac:dyDescent="0.2">
      <c r="A2338" s="1" t="str">
        <f>'Instructions - READ FIRST'!$C$6&amp;","&amp;'Instructions - READ FIRST'!$C$7&amp;","&amp;'PET UW Activity (PETUNDACT)'!$A53&amp;","&amp;'PET UW Activity (PETUNDACT)'!$B$1&amp;","&amp;'PET UW Activity (PETUNDACT)'!AP$2&amp;","&amp;'PET UW Activity (PETUNDACT)'!AP53&amp;","&amp;'PET UW Activity (PETUNDACT)'!AQ53</f>
        <v>2025,12345,WA,PETUNDACT,45,,</v>
      </c>
      <c r="B2338" s="1" t="str">
        <f t="shared" si="38"/>
        <v>WA</v>
      </c>
    </row>
    <row r="2339" spans="1:2" x14ac:dyDescent="0.2">
      <c r="A2339" s="1" t="str">
        <f>'Instructions - READ FIRST'!$C$6&amp;","&amp;'Instructions - READ FIRST'!$C$7&amp;","&amp;'PET UW Activity (PETUNDACT)'!$A54&amp;","&amp;'PET UW Activity (PETUNDACT)'!$B$1&amp;","&amp;'PET UW Activity (PETUNDACT)'!AP$2&amp;","&amp;'PET UW Activity (PETUNDACT)'!AP54&amp;","&amp;'PET UW Activity (PETUNDACT)'!AQ54</f>
        <v>2025,12345,WI,PETUNDACT,45,,</v>
      </c>
      <c r="B2339" s="1" t="str">
        <f t="shared" si="38"/>
        <v>WI</v>
      </c>
    </row>
    <row r="2340" spans="1:2" x14ac:dyDescent="0.2">
      <c r="A2340" s="1" t="str">
        <f>'Instructions - READ FIRST'!$C$6&amp;","&amp;'Instructions - READ FIRST'!$C$7&amp;","&amp;'PET UW Activity (PETUNDACT)'!$A55&amp;","&amp;'PET UW Activity (PETUNDACT)'!$B$1&amp;","&amp;'PET UW Activity (PETUNDACT)'!AP$2&amp;","&amp;'PET UW Activity (PETUNDACT)'!AP55&amp;","&amp;'PET UW Activity (PETUNDACT)'!AQ55</f>
        <v>2025,12345,WV,PETUNDACT,45,,</v>
      </c>
      <c r="B2340" s="1" t="str">
        <f t="shared" si="38"/>
        <v>WV</v>
      </c>
    </row>
    <row r="2341" spans="1:2" x14ac:dyDescent="0.2">
      <c r="A2341" s="1" t="str">
        <f>'Instructions - READ FIRST'!$C$6&amp;","&amp;'Instructions - READ FIRST'!$C$7&amp;","&amp;'PET UW Activity (PETUNDACT)'!$A56&amp;","&amp;'PET UW Activity (PETUNDACT)'!$B$1&amp;","&amp;'PET UW Activity (PETUNDACT)'!AP$2&amp;","&amp;'PET UW Activity (PETUNDACT)'!AP56&amp;","&amp;'PET UW Activity (PETUNDACT)'!AQ56</f>
        <v>2025,12345,WY,PETUNDACT,45,,</v>
      </c>
      <c r="B2341" s="1" t="str">
        <f t="shared" si="38"/>
        <v>WY</v>
      </c>
    </row>
    <row r="2342" spans="1:2" x14ac:dyDescent="0.2">
      <c r="A2342" s="1" t="str">
        <f>'Instructions - READ FIRST'!$C$6&amp;","&amp;'Instructions - READ FIRST'!$C$7&amp;","&amp;'PET UW Activity (PETUNDACT)'!$A5&amp;","&amp;'PET UW Activity (PETUNDACT)'!$B$1&amp;","&amp;'PET UW Activity (PETUNDACT)'!AR$2&amp;","&amp;'PET UW Activity (PETUNDACT)'!AR5&amp;","&amp;'PET UW Activity (PETUNDACT)'!AS5</f>
        <v>2025,12345,AK,PETUNDACT,46,,</v>
      </c>
      <c r="B2342" s="1" t="str">
        <f t="shared" si="38"/>
        <v>AK</v>
      </c>
    </row>
    <row r="2343" spans="1:2" x14ac:dyDescent="0.2">
      <c r="A2343" s="1" t="str">
        <f>'Instructions - READ FIRST'!$C$6&amp;","&amp;'Instructions - READ FIRST'!$C$7&amp;","&amp;'PET UW Activity (PETUNDACT)'!$A6&amp;","&amp;'PET UW Activity (PETUNDACT)'!$B$1&amp;","&amp;'PET UW Activity (PETUNDACT)'!AR$2&amp;","&amp;'PET UW Activity (PETUNDACT)'!AR6&amp;","&amp;'PET UW Activity (PETUNDACT)'!AS6</f>
        <v>2025,12345,AL,PETUNDACT,46,,</v>
      </c>
      <c r="B2343" s="1" t="str">
        <f t="shared" si="38"/>
        <v>AL</v>
      </c>
    </row>
    <row r="2344" spans="1:2" x14ac:dyDescent="0.2">
      <c r="A2344" s="1" t="str">
        <f>'Instructions - READ FIRST'!$C$6&amp;","&amp;'Instructions - READ FIRST'!$C$7&amp;","&amp;'PET UW Activity (PETUNDACT)'!$A7&amp;","&amp;'PET UW Activity (PETUNDACT)'!$B$1&amp;","&amp;'PET UW Activity (PETUNDACT)'!AR$2&amp;","&amp;'PET UW Activity (PETUNDACT)'!AR7&amp;","&amp;'PET UW Activity (PETUNDACT)'!AS7</f>
        <v>2025,12345,AR,PETUNDACT,46,,</v>
      </c>
      <c r="B2344" s="1" t="str">
        <f t="shared" si="38"/>
        <v>AR</v>
      </c>
    </row>
    <row r="2345" spans="1:2" x14ac:dyDescent="0.2">
      <c r="A2345" s="1" t="str">
        <f>'Instructions - READ FIRST'!$C$6&amp;","&amp;'Instructions - READ FIRST'!$C$7&amp;","&amp;'PET UW Activity (PETUNDACT)'!$A8&amp;","&amp;'PET UW Activity (PETUNDACT)'!$B$1&amp;","&amp;'PET UW Activity (PETUNDACT)'!AR$2&amp;","&amp;'PET UW Activity (PETUNDACT)'!AR8&amp;","&amp;'PET UW Activity (PETUNDACT)'!AS8</f>
        <v>2025,12345,AZ,PETUNDACT,46,,</v>
      </c>
      <c r="B2345" s="1" t="str">
        <f t="shared" si="38"/>
        <v>AZ</v>
      </c>
    </row>
    <row r="2346" spans="1:2" x14ac:dyDescent="0.2">
      <c r="A2346" s="1" t="str">
        <f>'Instructions - READ FIRST'!$C$6&amp;","&amp;'Instructions - READ FIRST'!$C$7&amp;","&amp;'PET UW Activity (PETUNDACT)'!$A9&amp;","&amp;'PET UW Activity (PETUNDACT)'!$B$1&amp;","&amp;'PET UW Activity (PETUNDACT)'!AR$2&amp;","&amp;'PET UW Activity (PETUNDACT)'!AR9&amp;","&amp;'PET UW Activity (PETUNDACT)'!AS9</f>
        <v>2025,12345,CA,PETUNDACT,46,,</v>
      </c>
      <c r="B2346" s="1" t="str">
        <f t="shared" si="38"/>
        <v>CA</v>
      </c>
    </row>
    <row r="2347" spans="1:2" x14ac:dyDescent="0.2">
      <c r="A2347" s="1" t="str">
        <f>'Instructions - READ FIRST'!$C$6&amp;","&amp;'Instructions - READ FIRST'!$C$7&amp;","&amp;'PET UW Activity (PETUNDACT)'!$A10&amp;","&amp;'PET UW Activity (PETUNDACT)'!$B$1&amp;","&amp;'PET UW Activity (PETUNDACT)'!AR$2&amp;","&amp;'PET UW Activity (PETUNDACT)'!AR10&amp;","&amp;'PET UW Activity (PETUNDACT)'!AS10</f>
        <v>2025,12345,CO,PETUNDACT,46,,</v>
      </c>
      <c r="B2347" s="1" t="str">
        <f t="shared" si="38"/>
        <v>CO</v>
      </c>
    </row>
    <row r="2348" spans="1:2" x14ac:dyDescent="0.2">
      <c r="A2348" s="1" t="str">
        <f>'Instructions - READ FIRST'!$C$6&amp;","&amp;'Instructions - READ FIRST'!$C$7&amp;","&amp;'PET UW Activity (PETUNDACT)'!$A11&amp;","&amp;'PET UW Activity (PETUNDACT)'!$B$1&amp;","&amp;'PET UW Activity (PETUNDACT)'!AR$2&amp;","&amp;'PET UW Activity (PETUNDACT)'!AR11&amp;","&amp;'PET UW Activity (PETUNDACT)'!AS11</f>
        <v>2025,12345,CT,PETUNDACT,46,,</v>
      </c>
      <c r="B2348" s="1" t="str">
        <f t="shared" si="38"/>
        <v>CT</v>
      </c>
    </row>
    <row r="2349" spans="1:2" x14ac:dyDescent="0.2">
      <c r="A2349" s="1" t="str">
        <f>'Instructions - READ FIRST'!$C$6&amp;","&amp;'Instructions - READ FIRST'!$C$7&amp;","&amp;'PET UW Activity (PETUNDACT)'!$A12&amp;","&amp;'PET UW Activity (PETUNDACT)'!$B$1&amp;","&amp;'PET UW Activity (PETUNDACT)'!AR$2&amp;","&amp;'PET UW Activity (PETUNDACT)'!AR12&amp;","&amp;'PET UW Activity (PETUNDACT)'!AS12</f>
        <v>2025,12345,DC,PETUNDACT,46,,</v>
      </c>
      <c r="B2349" s="1" t="str">
        <f t="shared" si="38"/>
        <v>DC</v>
      </c>
    </row>
    <row r="2350" spans="1:2" x14ac:dyDescent="0.2">
      <c r="A2350" s="1" t="str">
        <f>'Instructions - READ FIRST'!$C$6&amp;","&amp;'Instructions - READ FIRST'!$C$7&amp;","&amp;'PET UW Activity (PETUNDACT)'!$A13&amp;","&amp;'PET UW Activity (PETUNDACT)'!$B$1&amp;","&amp;'PET UW Activity (PETUNDACT)'!AR$2&amp;","&amp;'PET UW Activity (PETUNDACT)'!AR13&amp;","&amp;'PET UW Activity (PETUNDACT)'!AS13</f>
        <v>2025,12345,DE,PETUNDACT,46,,</v>
      </c>
      <c r="B2350" s="1" t="str">
        <f t="shared" si="38"/>
        <v>DE</v>
      </c>
    </row>
    <row r="2351" spans="1:2" x14ac:dyDescent="0.2">
      <c r="A2351" s="1" t="str">
        <f>'Instructions - READ FIRST'!$C$6&amp;","&amp;'Instructions - READ FIRST'!$C$7&amp;","&amp;'PET UW Activity (PETUNDACT)'!$A14&amp;","&amp;'PET UW Activity (PETUNDACT)'!$B$1&amp;","&amp;'PET UW Activity (PETUNDACT)'!AR$2&amp;","&amp;'PET UW Activity (PETUNDACT)'!AR14&amp;","&amp;'PET UW Activity (PETUNDACT)'!AS14</f>
        <v>2025,12345,FL,PETUNDACT,46,,</v>
      </c>
      <c r="B2351" s="1" t="str">
        <f t="shared" si="38"/>
        <v>FL</v>
      </c>
    </row>
    <row r="2352" spans="1:2" x14ac:dyDescent="0.2">
      <c r="A2352" s="1" t="str">
        <f>'Instructions - READ FIRST'!$C$6&amp;","&amp;'Instructions - READ FIRST'!$C$7&amp;","&amp;'PET UW Activity (PETUNDACT)'!$A15&amp;","&amp;'PET UW Activity (PETUNDACT)'!$B$1&amp;","&amp;'PET UW Activity (PETUNDACT)'!AR$2&amp;","&amp;'PET UW Activity (PETUNDACT)'!AR15&amp;","&amp;'PET UW Activity (PETUNDACT)'!AS15</f>
        <v>2025,12345,GA,PETUNDACT,46,,</v>
      </c>
      <c r="B2352" s="1" t="str">
        <f t="shared" si="38"/>
        <v>GA</v>
      </c>
    </row>
    <row r="2353" spans="1:2" x14ac:dyDescent="0.2">
      <c r="A2353" s="1" t="str">
        <f>'Instructions - READ FIRST'!$C$6&amp;","&amp;'Instructions - READ FIRST'!$C$7&amp;","&amp;'PET UW Activity (PETUNDACT)'!$A16&amp;","&amp;'PET UW Activity (PETUNDACT)'!$B$1&amp;","&amp;'PET UW Activity (PETUNDACT)'!AR$2&amp;","&amp;'PET UW Activity (PETUNDACT)'!AR16&amp;","&amp;'PET UW Activity (PETUNDACT)'!AS16</f>
        <v>2025,12345,HI,PETUNDACT,46,,</v>
      </c>
      <c r="B2353" s="1" t="str">
        <f t="shared" si="38"/>
        <v>HI</v>
      </c>
    </row>
    <row r="2354" spans="1:2" x14ac:dyDescent="0.2">
      <c r="A2354" s="1" t="str">
        <f>'Instructions - READ FIRST'!$C$6&amp;","&amp;'Instructions - READ FIRST'!$C$7&amp;","&amp;'PET UW Activity (PETUNDACT)'!$A17&amp;","&amp;'PET UW Activity (PETUNDACT)'!$B$1&amp;","&amp;'PET UW Activity (PETUNDACT)'!AR$2&amp;","&amp;'PET UW Activity (PETUNDACT)'!AR17&amp;","&amp;'PET UW Activity (PETUNDACT)'!AS17</f>
        <v>2025,12345,IA,PETUNDACT,46,,</v>
      </c>
      <c r="B2354" s="1" t="str">
        <f t="shared" si="38"/>
        <v>IA</v>
      </c>
    </row>
    <row r="2355" spans="1:2" x14ac:dyDescent="0.2">
      <c r="A2355" s="1" t="str">
        <f>'Instructions - READ FIRST'!$C$6&amp;","&amp;'Instructions - READ FIRST'!$C$7&amp;","&amp;'PET UW Activity (PETUNDACT)'!$A18&amp;","&amp;'PET UW Activity (PETUNDACT)'!$B$1&amp;","&amp;'PET UW Activity (PETUNDACT)'!AR$2&amp;","&amp;'PET UW Activity (PETUNDACT)'!AR18&amp;","&amp;'PET UW Activity (PETUNDACT)'!AS18</f>
        <v>2025,12345,ID,PETUNDACT,46,,</v>
      </c>
      <c r="B2355" s="1" t="str">
        <f t="shared" si="38"/>
        <v>ID</v>
      </c>
    </row>
    <row r="2356" spans="1:2" x14ac:dyDescent="0.2">
      <c r="A2356" s="1" t="str">
        <f>'Instructions - READ FIRST'!$C$6&amp;","&amp;'Instructions - READ FIRST'!$C$7&amp;","&amp;'PET UW Activity (PETUNDACT)'!$A19&amp;","&amp;'PET UW Activity (PETUNDACT)'!$B$1&amp;","&amp;'PET UW Activity (PETUNDACT)'!AR$2&amp;","&amp;'PET UW Activity (PETUNDACT)'!AR19&amp;","&amp;'PET UW Activity (PETUNDACT)'!AS19</f>
        <v>2025,12345,IL,PETUNDACT,46,,</v>
      </c>
      <c r="B2356" s="1" t="str">
        <f t="shared" si="38"/>
        <v>IL</v>
      </c>
    </row>
    <row r="2357" spans="1:2" x14ac:dyDescent="0.2">
      <c r="A2357" s="1" t="str">
        <f>'Instructions - READ FIRST'!$C$6&amp;","&amp;'Instructions - READ FIRST'!$C$7&amp;","&amp;'PET UW Activity (PETUNDACT)'!$A20&amp;","&amp;'PET UW Activity (PETUNDACT)'!$B$1&amp;","&amp;'PET UW Activity (PETUNDACT)'!AR$2&amp;","&amp;'PET UW Activity (PETUNDACT)'!AR20&amp;","&amp;'PET UW Activity (PETUNDACT)'!AS20</f>
        <v>2025,12345,IN,PETUNDACT,46,,</v>
      </c>
      <c r="B2357" s="1" t="str">
        <f t="shared" si="38"/>
        <v>IN</v>
      </c>
    </row>
    <row r="2358" spans="1:2" x14ac:dyDescent="0.2">
      <c r="A2358" s="1" t="str">
        <f>'Instructions - READ FIRST'!$C$6&amp;","&amp;'Instructions - READ FIRST'!$C$7&amp;","&amp;'PET UW Activity (PETUNDACT)'!$A21&amp;","&amp;'PET UW Activity (PETUNDACT)'!$B$1&amp;","&amp;'PET UW Activity (PETUNDACT)'!AR$2&amp;","&amp;'PET UW Activity (PETUNDACT)'!AR21&amp;","&amp;'PET UW Activity (PETUNDACT)'!AS21</f>
        <v>2025,12345,KS,PETUNDACT,46,,</v>
      </c>
      <c r="B2358" s="1" t="str">
        <f t="shared" si="38"/>
        <v>KS</v>
      </c>
    </row>
    <row r="2359" spans="1:2" x14ac:dyDescent="0.2">
      <c r="A2359" s="1" t="str">
        <f>'Instructions - READ FIRST'!$C$6&amp;","&amp;'Instructions - READ FIRST'!$C$7&amp;","&amp;'PET UW Activity (PETUNDACT)'!$A22&amp;","&amp;'PET UW Activity (PETUNDACT)'!$B$1&amp;","&amp;'PET UW Activity (PETUNDACT)'!AR$2&amp;","&amp;'PET UW Activity (PETUNDACT)'!AR22&amp;","&amp;'PET UW Activity (PETUNDACT)'!AS22</f>
        <v>2025,12345,KY,PETUNDACT,46,,</v>
      </c>
      <c r="B2359" s="1" t="str">
        <f t="shared" si="38"/>
        <v>KY</v>
      </c>
    </row>
    <row r="2360" spans="1:2" x14ac:dyDescent="0.2">
      <c r="A2360" s="1" t="str">
        <f>'Instructions - READ FIRST'!$C$6&amp;","&amp;'Instructions - READ FIRST'!$C$7&amp;","&amp;'PET UW Activity (PETUNDACT)'!$A23&amp;","&amp;'PET UW Activity (PETUNDACT)'!$B$1&amp;","&amp;'PET UW Activity (PETUNDACT)'!AR$2&amp;","&amp;'PET UW Activity (PETUNDACT)'!AR23&amp;","&amp;'PET UW Activity (PETUNDACT)'!AS23</f>
        <v>2025,12345,LA,PETUNDACT,46,,</v>
      </c>
      <c r="B2360" s="1" t="str">
        <f t="shared" si="38"/>
        <v>LA</v>
      </c>
    </row>
    <row r="2361" spans="1:2" x14ac:dyDescent="0.2">
      <c r="A2361" s="1" t="str">
        <f>'Instructions - READ FIRST'!$C$6&amp;","&amp;'Instructions - READ FIRST'!$C$7&amp;","&amp;'PET UW Activity (PETUNDACT)'!$A24&amp;","&amp;'PET UW Activity (PETUNDACT)'!$B$1&amp;","&amp;'PET UW Activity (PETUNDACT)'!AR$2&amp;","&amp;'PET UW Activity (PETUNDACT)'!AR24&amp;","&amp;'PET UW Activity (PETUNDACT)'!AS24</f>
        <v>2025,12345,MA,PETUNDACT,46,,</v>
      </c>
      <c r="B2361" s="1" t="str">
        <f t="shared" si="38"/>
        <v>MA</v>
      </c>
    </row>
    <row r="2362" spans="1:2" x14ac:dyDescent="0.2">
      <c r="A2362" s="1" t="str">
        <f>'Instructions - READ FIRST'!$C$6&amp;","&amp;'Instructions - READ FIRST'!$C$7&amp;","&amp;'PET UW Activity (PETUNDACT)'!$A25&amp;","&amp;'PET UW Activity (PETUNDACT)'!$B$1&amp;","&amp;'PET UW Activity (PETUNDACT)'!AR$2&amp;","&amp;'PET UW Activity (PETUNDACT)'!AR25&amp;","&amp;'PET UW Activity (PETUNDACT)'!AS25</f>
        <v>2025,12345,MD,PETUNDACT,46,,</v>
      </c>
      <c r="B2362" s="1" t="str">
        <f t="shared" si="38"/>
        <v>MD</v>
      </c>
    </row>
    <row r="2363" spans="1:2" x14ac:dyDescent="0.2">
      <c r="A2363" s="1" t="str">
        <f>'Instructions - READ FIRST'!$C$6&amp;","&amp;'Instructions - READ FIRST'!$C$7&amp;","&amp;'PET UW Activity (PETUNDACT)'!$A26&amp;","&amp;'PET UW Activity (PETUNDACT)'!$B$1&amp;","&amp;'PET UW Activity (PETUNDACT)'!AR$2&amp;","&amp;'PET UW Activity (PETUNDACT)'!AR26&amp;","&amp;'PET UW Activity (PETUNDACT)'!AS26</f>
        <v>2025,12345,ME,PETUNDACT,46,,</v>
      </c>
      <c r="B2363" s="1" t="str">
        <f t="shared" si="38"/>
        <v>ME</v>
      </c>
    </row>
    <row r="2364" spans="1:2" x14ac:dyDescent="0.2">
      <c r="A2364" s="1" t="str">
        <f>'Instructions - READ FIRST'!$C$6&amp;","&amp;'Instructions - READ FIRST'!$C$7&amp;","&amp;'PET UW Activity (PETUNDACT)'!$A27&amp;","&amp;'PET UW Activity (PETUNDACT)'!$B$1&amp;","&amp;'PET UW Activity (PETUNDACT)'!AR$2&amp;","&amp;'PET UW Activity (PETUNDACT)'!AR27&amp;","&amp;'PET UW Activity (PETUNDACT)'!AS27</f>
        <v>2025,12345,MI,PETUNDACT,46,,</v>
      </c>
      <c r="B2364" s="1" t="str">
        <f t="shared" si="38"/>
        <v>MI</v>
      </c>
    </row>
    <row r="2365" spans="1:2" x14ac:dyDescent="0.2">
      <c r="A2365" s="1" t="str">
        <f>'Instructions - READ FIRST'!$C$6&amp;","&amp;'Instructions - READ FIRST'!$C$7&amp;","&amp;'PET UW Activity (PETUNDACT)'!$A28&amp;","&amp;'PET UW Activity (PETUNDACT)'!$B$1&amp;","&amp;'PET UW Activity (PETUNDACT)'!AR$2&amp;","&amp;'PET UW Activity (PETUNDACT)'!AR28&amp;","&amp;'PET UW Activity (PETUNDACT)'!AS28</f>
        <v>2025,12345,MN,PETUNDACT,46,,</v>
      </c>
      <c r="B2365" s="1" t="str">
        <f t="shared" si="38"/>
        <v>MN</v>
      </c>
    </row>
    <row r="2366" spans="1:2" x14ac:dyDescent="0.2">
      <c r="A2366" s="1" t="str">
        <f>'Instructions - READ FIRST'!$C$6&amp;","&amp;'Instructions - READ FIRST'!$C$7&amp;","&amp;'PET UW Activity (PETUNDACT)'!$A29&amp;","&amp;'PET UW Activity (PETUNDACT)'!$B$1&amp;","&amp;'PET UW Activity (PETUNDACT)'!AR$2&amp;","&amp;'PET UW Activity (PETUNDACT)'!AR29&amp;","&amp;'PET UW Activity (PETUNDACT)'!AS29</f>
        <v>2025,12345,MO,PETUNDACT,46,,</v>
      </c>
      <c r="B2366" s="1" t="str">
        <f t="shared" si="38"/>
        <v>MO</v>
      </c>
    </row>
    <row r="2367" spans="1:2" x14ac:dyDescent="0.2">
      <c r="A2367" s="1" t="str">
        <f>'Instructions - READ FIRST'!$C$6&amp;","&amp;'Instructions - READ FIRST'!$C$7&amp;","&amp;'PET UW Activity (PETUNDACT)'!$A30&amp;","&amp;'PET UW Activity (PETUNDACT)'!$B$1&amp;","&amp;'PET UW Activity (PETUNDACT)'!AR$2&amp;","&amp;'PET UW Activity (PETUNDACT)'!AR30&amp;","&amp;'PET UW Activity (PETUNDACT)'!AS30</f>
        <v>2025,12345,MS,PETUNDACT,46,,</v>
      </c>
      <c r="B2367" s="1" t="str">
        <f t="shared" si="38"/>
        <v>MS</v>
      </c>
    </row>
    <row r="2368" spans="1:2" x14ac:dyDescent="0.2">
      <c r="A2368" s="1" t="str">
        <f>'Instructions - READ FIRST'!$C$6&amp;","&amp;'Instructions - READ FIRST'!$C$7&amp;","&amp;'PET UW Activity (PETUNDACT)'!$A31&amp;","&amp;'PET UW Activity (PETUNDACT)'!$B$1&amp;","&amp;'PET UW Activity (PETUNDACT)'!AR$2&amp;","&amp;'PET UW Activity (PETUNDACT)'!AR31&amp;","&amp;'PET UW Activity (PETUNDACT)'!AS31</f>
        <v>2025,12345,MT,PETUNDACT,46,,</v>
      </c>
      <c r="B2368" s="1" t="str">
        <f t="shared" si="38"/>
        <v>MT</v>
      </c>
    </row>
    <row r="2369" spans="1:2" x14ac:dyDescent="0.2">
      <c r="A2369" s="1" t="str">
        <f>'Instructions - READ FIRST'!$C$6&amp;","&amp;'Instructions - READ FIRST'!$C$7&amp;","&amp;'PET UW Activity (PETUNDACT)'!$A32&amp;","&amp;'PET UW Activity (PETUNDACT)'!$B$1&amp;","&amp;'PET UW Activity (PETUNDACT)'!AR$2&amp;","&amp;'PET UW Activity (PETUNDACT)'!AR32&amp;","&amp;'PET UW Activity (PETUNDACT)'!AS32</f>
        <v>2025,12345,NC,PETUNDACT,46,,</v>
      </c>
      <c r="B2369" s="1" t="str">
        <f t="shared" si="38"/>
        <v>NC</v>
      </c>
    </row>
    <row r="2370" spans="1:2" x14ac:dyDescent="0.2">
      <c r="A2370" s="1" t="str">
        <f>'Instructions - READ FIRST'!$C$6&amp;","&amp;'Instructions - READ FIRST'!$C$7&amp;","&amp;'PET UW Activity (PETUNDACT)'!$A33&amp;","&amp;'PET UW Activity (PETUNDACT)'!$B$1&amp;","&amp;'PET UW Activity (PETUNDACT)'!AR$2&amp;","&amp;'PET UW Activity (PETUNDACT)'!AR33&amp;","&amp;'PET UW Activity (PETUNDACT)'!AS33</f>
        <v>2025,12345,ND,PETUNDACT,46,,</v>
      </c>
      <c r="B2370" s="1" t="str">
        <f t="shared" si="38"/>
        <v>ND</v>
      </c>
    </row>
    <row r="2371" spans="1:2" x14ac:dyDescent="0.2">
      <c r="A2371" s="1" t="str">
        <f>'Instructions - READ FIRST'!$C$6&amp;","&amp;'Instructions - READ FIRST'!$C$7&amp;","&amp;'PET UW Activity (PETUNDACT)'!$A34&amp;","&amp;'PET UW Activity (PETUNDACT)'!$B$1&amp;","&amp;'PET UW Activity (PETUNDACT)'!AR$2&amp;","&amp;'PET UW Activity (PETUNDACT)'!AR34&amp;","&amp;'PET UW Activity (PETUNDACT)'!AS34</f>
        <v>2025,12345,NE,PETUNDACT,46,,</v>
      </c>
      <c r="B2371" s="1" t="str">
        <f t="shared" si="38"/>
        <v>NE</v>
      </c>
    </row>
    <row r="2372" spans="1:2" x14ac:dyDescent="0.2">
      <c r="A2372" s="1" t="str">
        <f>'Instructions - READ FIRST'!$C$6&amp;","&amp;'Instructions - READ FIRST'!$C$7&amp;","&amp;'PET UW Activity (PETUNDACT)'!$A35&amp;","&amp;'PET UW Activity (PETUNDACT)'!$B$1&amp;","&amp;'PET UW Activity (PETUNDACT)'!AR$2&amp;","&amp;'PET UW Activity (PETUNDACT)'!AR35&amp;","&amp;'PET UW Activity (PETUNDACT)'!AS35</f>
        <v>2025,12345,NH,PETUNDACT,46,,</v>
      </c>
      <c r="B2372" s="1" t="str">
        <f t="shared" si="38"/>
        <v>NH</v>
      </c>
    </row>
    <row r="2373" spans="1:2" x14ac:dyDescent="0.2">
      <c r="A2373" s="1" t="str">
        <f>'Instructions - READ FIRST'!$C$6&amp;","&amp;'Instructions - READ FIRST'!$C$7&amp;","&amp;'PET UW Activity (PETUNDACT)'!$A36&amp;","&amp;'PET UW Activity (PETUNDACT)'!$B$1&amp;","&amp;'PET UW Activity (PETUNDACT)'!AR$2&amp;","&amp;'PET UW Activity (PETUNDACT)'!AR36&amp;","&amp;'PET UW Activity (PETUNDACT)'!AS36</f>
        <v>2025,12345,NJ,PETUNDACT,46,,</v>
      </c>
      <c r="B2373" s="1" t="str">
        <f t="shared" si="38"/>
        <v>NJ</v>
      </c>
    </row>
    <row r="2374" spans="1:2" x14ac:dyDescent="0.2">
      <c r="A2374" s="1" t="str">
        <f>'Instructions - READ FIRST'!$C$6&amp;","&amp;'Instructions - READ FIRST'!$C$7&amp;","&amp;'PET UW Activity (PETUNDACT)'!$A37&amp;","&amp;'PET UW Activity (PETUNDACT)'!$B$1&amp;","&amp;'PET UW Activity (PETUNDACT)'!AR$2&amp;","&amp;'PET UW Activity (PETUNDACT)'!AR37&amp;","&amp;'PET UW Activity (PETUNDACT)'!AS37</f>
        <v>2025,12345,NM,PETUNDACT,46,,</v>
      </c>
      <c r="B2374" s="1" t="str">
        <f t="shared" si="38"/>
        <v>NM</v>
      </c>
    </row>
    <row r="2375" spans="1:2" x14ac:dyDescent="0.2">
      <c r="A2375" s="1" t="str">
        <f>'Instructions - READ FIRST'!$C$6&amp;","&amp;'Instructions - READ FIRST'!$C$7&amp;","&amp;'PET UW Activity (PETUNDACT)'!$A38&amp;","&amp;'PET UW Activity (PETUNDACT)'!$B$1&amp;","&amp;'PET UW Activity (PETUNDACT)'!AR$2&amp;","&amp;'PET UW Activity (PETUNDACT)'!AR38&amp;","&amp;'PET UW Activity (PETUNDACT)'!AS38</f>
        <v>2025,12345,NV,PETUNDACT,46,,</v>
      </c>
      <c r="B2375" s="1" t="str">
        <f t="shared" si="38"/>
        <v>NV</v>
      </c>
    </row>
    <row r="2376" spans="1:2" x14ac:dyDescent="0.2">
      <c r="A2376" s="1" t="str">
        <f>'Instructions - READ FIRST'!$C$6&amp;","&amp;'Instructions - READ FIRST'!$C$7&amp;","&amp;'PET UW Activity (PETUNDACT)'!$A39&amp;","&amp;'PET UW Activity (PETUNDACT)'!$B$1&amp;","&amp;'PET UW Activity (PETUNDACT)'!AR$2&amp;","&amp;'PET UW Activity (PETUNDACT)'!AR39&amp;","&amp;'PET UW Activity (PETUNDACT)'!AS39</f>
        <v>2025,12345,NY,PETUNDACT,46,,</v>
      </c>
      <c r="B2376" s="1" t="str">
        <f t="shared" si="38"/>
        <v>NY</v>
      </c>
    </row>
    <row r="2377" spans="1:2" x14ac:dyDescent="0.2">
      <c r="A2377" s="1" t="str">
        <f>'Instructions - READ FIRST'!$C$6&amp;","&amp;'Instructions - READ FIRST'!$C$7&amp;","&amp;'PET UW Activity (PETUNDACT)'!$A40&amp;","&amp;'PET UW Activity (PETUNDACT)'!$B$1&amp;","&amp;'PET UW Activity (PETUNDACT)'!AR$2&amp;","&amp;'PET UW Activity (PETUNDACT)'!AR40&amp;","&amp;'PET UW Activity (PETUNDACT)'!AS40</f>
        <v>2025,12345,OH,PETUNDACT,46,,</v>
      </c>
      <c r="B2377" s="1" t="str">
        <f t="shared" si="38"/>
        <v>OH</v>
      </c>
    </row>
    <row r="2378" spans="1:2" x14ac:dyDescent="0.2">
      <c r="A2378" s="1" t="str">
        <f>'Instructions - READ FIRST'!$C$6&amp;","&amp;'Instructions - READ FIRST'!$C$7&amp;","&amp;'PET UW Activity (PETUNDACT)'!$A41&amp;","&amp;'PET UW Activity (PETUNDACT)'!$B$1&amp;","&amp;'PET UW Activity (PETUNDACT)'!AR$2&amp;","&amp;'PET UW Activity (PETUNDACT)'!AR41&amp;","&amp;'PET UW Activity (PETUNDACT)'!AS41</f>
        <v>2025,12345,OK,PETUNDACT,46,,</v>
      </c>
      <c r="B2378" s="1" t="str">
        <f t="shared" si="38"/>
        <v>OK</v>
      </c>
    </row>
    <row r="2379" spans="1:2" x14ac:dyDescent="0.2">
      <c r="A2379" s="1" t="str">
        <f>'Instructions - READ FIRST'!$C$6&amp;","&amp;'Instructions - READ FIRST'!$C$7&amp;","&amp;'PET UW Activity (PETUNDACT)'!$A42&amp;","&amp;'PET UW Activity (PETUNDACT)'!$B$1&amp;","&amp;'PET UW Activity (PETUNDACT)'!AR$2&amp;","&amp;'PET UW Activity (PETUNDACT)'!AR42&amp;","&amp;'PET UW Activity (PETUNDACT)'!AS42</f>
        <v>2025,12345,OR,PETUNDACT,46,,</v>
      </c>
      <c r="B2379" s="1" t="str">
        <f t="shared" si="38"/>
        <v>OR</v>
      </c>
    </row>
    <row r="2380" spans="1:2" x14ac:dyDescent="0.2">
      <c r="A2380" s="1" t="str">
        <f>'Instructions - READ FIRST'!$C$6&amp;","&amp;'Instructions - READ FIRST'!$C$7&amp;","&amp;'PET UW Activity (PETUNDACT)'!$A43&amp;","&amp;'PET UW Activity (PETUNDACT)'!$B$1&amp;","&amp;'PET UW Activity (PETUNDACT)'!AR$2&amp;","&amp;'PET UW Activity (PETUNDACT)'!AR43&amp;","&amp;'PET UW Activity (PETUNDACT)'!AS43</f>
        <v>2025,12345,PA,PETUNDACT,46,,</v>
      </c>
      <c r="B2380" s="1" t="str">
        <f t="shared" si="38"/>
        <v>PA</v>
      </c>
    </row>
    <row r="2381" spans="1:2" x14ac:dyDescent="0.2">
      <c r="A2381" s="1" t="str">
        <f>'Instructions - READ FIRST'!$C$6&amp;","&amp;'Instructions - READ FIRST'!$C$7&amp;","&amp;'PET UW Activity (PETUNDACT)'!$A44&amp;","&amp;'PET UW Activity (PETUNDACT)'!$B$1&amp;","&amp;'PET UW Activity (PETUNDACT)'!AR$2&amp;","&amp;'PET UW Activity (PETUNDACT)'!AR44&amp;","&amp;'PET UW Activity (PETUNDACT)'!AS44</f>
        <v>2025,12345,PR,PETUNDACT,46,,</v>
      </c>
      <c r="B2381" s="1" t="str">
        <f t="shared" si="38"/>
        <v>PR</v>
      </c>
    </row>
    <row r="2382" spans="1:2" x14ac:dyDescent="0.2">
      <c r="A2382" s="1" t="str">
        <f>'Instructions - READ FIRST'!$C$6&amp;","&amp;'Instructions - READ FIRST'!$C$7&amp;","&amp;'PET UW Activity (PETUNDACT)'!$A45&amp;","&amp;'PET UW Activity (PETUNDACT)'!$B$1&amp;","&amp;'PET UW Activity (PETUNDACT)'!AR$2&amp;","&amp;'PET UW Activity (PETUNDACT)'!AR45&amp;","&amp;'PET UW Activity (PETUNDACT)'!AS45</f>
        <v>2025,12345,RI,PETUNDACT,46,,</v>
      </c>
      <c r="B2382" s="1" t="str">
        <f t="shared" si="38"/>
        <v>RI</v>
      </c>
    </row>
    <row r="2383" spans="1:2" x14ac:dyDescent="0.2">
      <c r="A2383" s="1" t="str">
        <f>'Instructions - READ FIRST'!$C$6&amp;","&amp;'Instructions - READ FIRST'!$C$7&amp;","&amp;'PET UW Activity (PETUNDACT)'!$A46&amp;","&amp;'PET UW Activity (PETUNDACT)'!$B$1&amp;","&amp;'PET UW Activity (PETUNDACT)'!AR$2&amp;","&amp;'PET UW Activity (PETUNDACT)'!AR46&amp;","&amp;'PET UW Activity (PETUNDACT)'!AS46</f>
        <v>2025,12345,SC,PETUNDACT,46,,</v>
      </c>
      <c r="B2383" s="1" t="str">
        <f t="shared" si="38"/>
        <v>SC</v>
      </c>
    </row>
    <row r="2384" spans="1:2" x14ac:dyDescent="0.2">
      <c r="A2384" s="1" t="str">
        <f>'Instructions - READ FIRST'!$C$6&amp;","&amp;'Instructions - READ FIRST'!$C$7&amp;","&amp;'PET UW Activity (PETUNDACT)'!$A47&amp;","&amp;'PET UW Activity (PETUNDACT)'!$B$1&amp;","&amp;'PET UW Activity (PETUNDACT)'!AR$2&amp;","&amp;'PET UW Activity (PETUNDACT)'!AR47&amp;","&amp;'PET UW Activity (PETUNDACT)'!AS47</f>
        <v>2025,12345,SD,PETUNDACT,46,,</v>
      </c>
      <c r="B2384" s="1" t="str">
        <f t="shared" si="38"/>
        <v>SD</v>
      </c>
    </row>
    <row r="2385" spans="1:2" x14ac:dyDescent="0.2">
      <c r="A2385" s="1" t="str">
        <f>'Instructions - READ FIRST'!$C$6&amp;","&amp;'Instructions - READ FIRST'!$C$7&amp;","&amp;'PET UW Activity (PETUNDACT)'!$A48&amp;","&amp;'PET UW Activity (PETUNDACT)'!$B$1&amp;","&amp;'PET UW Activity (PETUNDACT)'!AR$2&amp;","&amp;'PET UW Activity (PETUNDACT)'!AR48&amp;","&amp;'PET UW Activity (PETUNDACT)'!AS48</f>
        <v>2025,12345,TN,PETUNDACT,46,,</v>
      </c>
      <c r="B2385" s="1" t="str">
        <f t="shared" si="38"/>
        <v>TN</v>
      </c>
    </row>
    <row r="2386" spans="1:2" x14ac:dyDescent="0.2">
      <c r="A2386" s="1" t="str">
        <f>'Instructions - READ FIRST'!$C$6&amp;","&amp;'Instructions - READ FIRST'!$C$7&amp;","&amp;'PET UW Activity (PETUNDACT)'!$A49&amp;","&amp;'PET UW Activity (PETUNDACT)'!$B$1&amp;","&amp;'PET UW Activity (PETUNDACT)'!AR$2&amp;","&amp;'PET UW Activity (PETUNDACT)'!AR49&amp;","&amp;'PET UW Activity (PETUNDACT)'!AS49</f>
        <v>2025,12345,TX,PETUNDACT,46,,</v>
      </c>
      <c r="B2386" s="1" t="str">
        <f t="shared" si="38"/>
        <v>TX</v>
      </c>
    </row>
    <row r="2387" spans="1:2" x14ac:dyDescent="0.2">
      <c r="A2387" s="1" t="str">
        <f>'Instructions - READ FIRST'!$C$6&amp;","&amp;'Instructions - READ FIRST'!$C$7&amp;","&amp;'PET UW Activity (PETUNDACT)'!$A50&amp;","&amp;'PET UW Activity (PETUNDACT)'!$B$1&amp;","&amp;'PET UW Activity (PETUNDACT)'!AR$2&amp;","&amp;'PET UW Activity (PETUNDACT)'!AR50&amp;","&amp;'PET UW Activity (PETUNDACT)'!AS50</f>
        <v>2025,12345,UT,PETUNDACT,46,,</v>
      </c>
      <c r="B2387" s="1" t="str">
        <f t="shared" si="38"/>
        <v>UT</v>
      </c>
    </row>
    <row r="2388" spans="1:2" x14ac:dyDescent="0.2">
      <c r="A2388" s="1" t="str">
        <f>'Instructions - READ FIRST'!$C$6&amp;","&amp;'Instructions - READ FIRST'!$C$7&amp;","&amp;'PET UW Activity (PETUNDACT)'!$A51&amp;","&amp;'PET UW Activity (PETUNDACT)'!$B$1&amp;","&amp;'PET UW Activity (PETUNDACT)'!AR$2&amp;","&amp;'PET UW Activity (PETUNDACT)'!AR51&amp;","&amp;'PET UW Activity (PETUNDACT)'!AS51</f>
        <v>2025,12345,VA,PETUNDACT,46,,</v>
      </c>
      <c r="B2388" s="1" t="str">
        <f t="shared" si="38"/>
        <v>VA</v>
      </c>
    </row>
    <row r="2389" spans="1:2" x14ac:dyDescent="0.2">
      <c r="A2389" s="1" t="str">
        <f>'Instructions - READ FIRST'!$C$6&amp;","&amp;'Instructions - READ FIRST'!$C$7&amp;","&amp;'PET UW Activity (PETUNDACT)'!$A52&amp;","&amp;'PET UW Activity (PETUNDACT)'!$B$1&amp;","&amp;'PET UW Activity (PETUNDACT)'!AR$2&amp;","&amp;'PET UW Activity (PETUNDACT)'!AR52&amp;","&amp;'PET UW Activity (PETUNDACT)'!AS52</f>
        <v>2025,12345,VT,PETUNDACT,46,,</v>
      </c>
      <c r="B2389" s="1" t="str">
        <f t="shared" si="38"/>
        <v>VT</v>
      </c>
    </row>
    <row r="2390" spans="1:2" x14ac:dyDescent="0.2">
      <c r="A2390" s="1" t="str">
        <f>'Instructions - READ FIRST'!$C$6&amp;","&amp;'Instructions - READ FIRST'!$C$7&amp;","&amp;'PET UW Activity (PETUNDACT)'!$A53&amp;","&amp;'PET UW Activity (PETUNDACT)'!$B$1&amp;","&amp;'PET UW Activity (PETUNDACT)'!AR$2&amp;","&amp;'PET UW Activity (PETUNDACT)'!AR53&amp;","&amp;'PET UW Activity (PETUNDACT)'!AS53</f>
        <v>2025,12345,WA,PETUNDACT,46,,</v>
      </c>
      <c r="B2390" s="1" t="str">
        <f t="shared" si="38"/>
        <v>WA</v>
      </c>
    </row>
    <row r="2391" spans="1:2" x14ac:dyDescent="0.2">
      <c r="A2391" s="1" t="str">
        <f>'Instructions - READ FIRST'!$C$6&amp;","&amp;'Instructions - READ FIRST'!$C$7&amp;","&amp;'PET UW Activity (PETUNDACT)'!$A54&amp;","&amp;'PET UW Activity (PETUNDACT)'!$B$1&amp;","&amp;'PET UW Activity (PETUNDACT)'!AR$2&amp;","&amp;'PET UW Activity (PETUNDACT)'!AR54&amp;","&amp;'PET UW Activity (PETUNDACT)'!AS54</f>
        <v>2025,12345,WI,PETUNDACT,46,,</v>
      </c>
      <c r="B2391" s="1" t="str">
        <f t="shared" si="38"/>
        <v>WI</v>
      </c>
    </row>
    <row r="2392" spans="1:2" x14ac:dyDescent="0.2">
      <c r="A2392" s="1" t="str">
        <f>'Instructions - READ FIRST'!$C$6&amp;","&amp;'Instructions - READ FIRST'!$C$7&amp;","&amp;'PET UW Activity (PETUNDACT)'!$A55&amp;","&amp;'PET UW Activity (PETUNDACT)'!$B$1&amp;","&amp;'PET UW Activity (PETUNDACT)'!AR$2&amp;","&amp;'PET UW Activity (PETUNDACT)'!AR55&amp;","&amp;'PET UW Activity (PETUNDACT)'!AS55</f>
        <v>2025,12345,WV,PETUNDACT,46,,</v>
      </c>
      <c r="B2392" s="1" t="str">
        <f t="shared" si="38"/>
        <v>WV</v>
      </c>
    </row>
    <row r="2393" spans="1:2" x14ac:dyDescent="0.2">
      <c r="A2393" s="1" t="str">
        <f>'Instructions - READ FIRST'!$C$6&amp;","&amp;'Instructions - READ FIRST'!$C$7&amp;","&amp;'PET UW Activity (PETUNDACT)'!$A56&amp;","&amp;'PET UW Activity (PETUNDACT)'!$B$1&amp;","&amp;'PET UW Activity (PETUNDACT)'!AR$2&amp;","&amp;'PET UW Activity (PETUNDACT)'!AR56&amp;","&amp;'PET UW Activity (PETUNDACT)'!AS56</f>
        <v>2025,12345,WY,PETUNDACT,46,,</v>
      </c>
      <c r="B2393" s="1" t="str">
        <f t="shared" ref="B2393:B2456" si="39">MID(A2393, 12, 2)</f>
        <v>WY</v>
      </c>
    </row>
    <row r="2394" spans="1:2" x14ac:dyDescent="0.2">
      <c r="A2394" s="1" t="str">
        <f>'Instructions - READ FIRST'!$C$6&amp;","&amp;'Instructions - READ FIRST'!$C$7&amp;","&amp;'PET UW Activity (PETUNDACT)'!$A5&amp;","&amp;'PET UW Activity (PETUNDACT)'!$B$1&amp;","&amp;'PET UW Activity (PETUNDACT)'!AT$2&amp;","&amp;'PET UW Activity (PETUNDACT)'!AT5&amp;","&amp;'PET UW Activity (PETUNDACT)'!AU5</f>
        <v>2025,12345,AK,PETUNDACT,47,,</v>
      </c>
      <c r="B2394" s="1" t="str">
        <f t="shared" si="39"/>
        <v>AK</v>
      </c>
    </row>
    <row r="2395" spans="1:2" x14ac:dyDescent="0.2">
      <c r="A2395" s="1" t="str">
        <f>'Instructions - READ FIRST'!$C$6&amp;","&amp;'Instructions - READ FIRST'!$C$7&amp;","&amp;'PET UW Activity (PETUNDACT)'!$A6&amp;","&amp;'PET UW Activity (PETUNDACT)'!$B$1&amp;","&amp;'PET UW Activity (PETUNDACT)'!AT$2&amp;","&amp;'PET UW Activity (PETUNDACT)'!AT6&amp;","&amp;'PET UW Activity (PETUNDACT)'!AU6</f>
        <v>2025,12345,AL,PETUNDACT,47,,</v>
      </c>
      <c r="B2395" s="1" t="str">
        <f t="shared" si="39"/>
        <v>AL</v>
      </c>
    </row>
    <row r="2396" spans="1:2" x14ac:dyDescent="0.2">
      <c r="A2396" s="1" t="str">
        <f>'Instructions - READ FIRST'!$C$6&amp;","&amp;'Instructions - READ FIRST'!$C$7&amp;","&amp;'PET UW Activity (PETUNDACT)'!$A7&amp;","&amp;'PET UW Activity (PETUNDACT)'!$B$1&amp;","&amp;'PET UW Activity (PETUNDACT)'!AT$2&amp;","&amp;'PET UW Activity (PETUNDACT)'!AT7&amp;","&amp;'PET UW Activity (PETUNDACT)'!AU7</f>
        <v>2025,12345,AR,PETUNDACT,47,,</v>
      </c>
      <c r="B2396" s="1" t="str">
        <f t="shared" si="39"/>
        <v>AR</v>
      </c>
    </row>
    <row r="2397" spans="1:2" x14ac:dyDescent="0.2">
      <c r="A2397" s="1" t="str">
        <f>'Instructions - READ FIRST'!$C$6&amp;","&amp;'Instructions - READ FIRST'!$C$7&amp;","&amp;'PET UW Activity (PETUNDACT)'!$A8&amp;","&amp;'PET UW Activity (PETUNDACT)'!$B$1&amp;","&amp;'PET UW Activity (PETUNDACT)'!AT$2&amp;","&amp;'PET UW Activity (PETUNDACT)'!AT8&amp;","&amp;'PET UW Activity (PETUNDACT)'!AU8</f>
        <v>2025,12345,AZ,PETUNDACT,47,,</v>
      </c>
      <c r="B2397" s="1" t="str">
        <f t="shared" si="39"/>
        <v>AZ</v>
      </c>
    </row>
    <row r="2398" spans="1:2" x14ac:dyDescent="0.2">
      <c r="A2398" s="1" t="str">
        <f>'Instructions - READ FIRST'!$C$6&amp;","&amp;'Instructions - READ FIRST'!$C$7&amp;","&amp;'PET UW Activity (PETUNDACT)'!$A9&amp;","&amp;'PET UW Activity (PETUNDACT)'!$B$1&amp;","&amp;'PET UW Activity (PETUNDACT)'!AT$2&amp;","&amp;'PET UW Activity (PETUNDACT)'!AT9&amp;","&amp;'PET UW Activity (PETUNDACT)'!AU9</f>
        <v>2025,12345,CA,PETUNDACT,47,,</v>
      </c>
      <c r="B2398" s="1" t="str">
        <f t="shared" si="39"/>
        <v>CA</v>
      </c>
    </row>
    <row r="2399" spans="1:2" x14ac:dyDescent="0.2">
      <c r="A2399" s="1" t="str">
        <f>'Instructions - READ FIRST'!$C$6&amp;","&amp;'Instructions - READ FIRST'!$C$7&amp;","&amp;'PET UW Activity (PETUNDACT)'!$A10&amp;","&amp;'PET UW Activity (PETUNDACT)'!$B$1&amp;","&amp;'PET UW Activity (PETUNDACT)'!AT$2&amp;","&amp;'PET UW Activity (PETUNDACT)'!AT10&amp;","&amp;'PET UW Activity (PETUNDACT)'!AU10</f>
        <v>2025,12345,CO,PETUNDACT,47,,</v>
      </c>
      <c r="B2399" s="1" t="str">
        <f t="shared" si="39"/>
        <v>CO</v>
      </c>
    </row>
    <row r="2400" spans="1:2" x14ac:dyDescent="0.2">
      <c r="A2400" s="1" t="str">
        <f>'Instructions - READ FIRST'!$C$6&amp;","&amp;'Instructions - READ FIRST'!$C$7&amp;","&amp;'PET UW Activity (PETUNDACT)'!$A11&amp;","&amp;'PET UW Activity (PETUNDACT)'!$B$1&amp;","&amp;'PET UW Activity (PETUNDACT)'!AT$2&amp;","&amp;'PET UW Activity (PETUNDACT)'!AT11&amp;","&amp;'PET UW Activity (PETUNDACT)'!AU11</f>
        <v>2025,12345,CT,PETUNDACT,47,,</v>
      </c>
      <c r="B2400" s="1" t="str">
        <f t="shared" si="39"/>
        <v>CT</v>
      </c>
    </row>
    <row r="2401" spans="1:2" x14ac:dyDescent="0.2">
      <c r="A2401" s="1" t="str">
        <f>'Instructions - READ FIRST'!$C$6&amp;","&amp;'Instructions - READ FIRST'!$C$7&amp;","&amp;'PET UW Activity (PETUNDACT)'!$A12&amp;","&amp;'PET UW Activity (PETUNDACT)'!$B$1&amp;","&amp;'PET UW Activity (PETUNDACT)'!AT$2&amp;","&amp;'PET UW Activity (PETUNDACT)'!AT12&amp;","&amp;'PET UW Activity (PETUNDACT)'!AU12</f>
        <v>2025,12345,DC,PETUNDACT,47,,</v>
      </c>
      <c r="B2401" s="1" t="str">
        <f t="shared" si="39"/>
        <v>DC</v>
      </c>
    </row>
    <row r="2402" spans="1:2" x14ac:dyDescent="0.2">
      <c r="A2402" s="1" t="str">
        <f>'Instructions - READ FIRST'!$C$6&amp;","&amp;'Instructions - READ FIRST'!$C$7&amp;","&amp;'PET UW Activity (PETUNDACT)'!$A13&amp;","&amp;'PET UW Activity (PETUNDACT)'!$B$1&amp;","&amp;'PET UW Activity (PETUNDACT)'!AT$2&amp;","&amp;'PET UW Activity (PETUNDACT)'!AT13&amp;","&amp;'PET UW Activity (PETUNDACT)'!AU13</f>
        <v>2025,12345,DE,PETUNDACT,47,,</v>
      </c>
      <c r="B2402" s="1" t="str">
        <f t="shared" si="39"/>
        <v>DE</v>
      </c>
    </row>
    <row r="2403" spans="1:2" x14ac:dyDescent="0.2">
      <c r="A2403" s="1" t="str">
        <f>'Instructions - READ FIRST'!$C$6&amp;","&amp;'Instructions - READ FIRST'!$C$7&amp;","&amp;'PET UW Activity (PETUNDACT)'!$A14&amp;","&amp;'PET UW Activity (PETUNDACT)'!$B$1&amp;","&amp;'PET UW Activity (PETUNDACT)'!AT$2&amp;","&amp;'PET UW Activity (PETUNDACT)'!AT14&amp;","&amp;'PET UW Activity (PETUNDACT)'!AU14</f>
        <v>2025,12345,FL,PETUNDACT,47,,</v>
      </c>
      <c r="B2403" s="1" t="str">
        <f t="shared" si="39"/>
        <v>FL</v>
      </c>
    </row>
    <row r="2404" spans="1:2" x14ac:dyDescent="0.2">
      <c r="A2404" s="1" t="str">
        <f>'Instructions - READ FIRST'!$C$6&amp;","&amp;'Instructions - READ FIRST'!$C$7&amp;","&amp;'PET UW Activity (PETUNDACT)'!$A15&amp;","&amp;'PET UW Activity (PETUNDACT)'!$B$1&amp;","&amp;'PET UW Activity (PETUNDACT)'!AT$2&amp;","&amp;'PET UW Activity (PETUNDACT)'!AT15&amp;","&amp;'PET UW Activity (PETUNDACT)'!AU15</f>
        <v>2025,12345,GA,PETUNDACT,47,,</v>
      </c>
      <c r="B2404" s="1" t="str">
        <f t="shared" si="39"/>
        <v>GA</v>
      </c>
    </row>
    <row r="2405" spans="1:2" x14ac:dyDescent="0.2">
      <c r="A2405" s="1" t="str">
        <f>'Instructions - READ FIRST'!$C$6&amp;","&amp;'Instructions - READ FIRST'!$C$7&amp;","&amp;'PET UW Activity (PETUNDACT)'!$A16&amp;","&amp;'PET UW Activity (PETUNDACT)'!$B$1&amp;","&amp;'PET UW Activity (PETUNDACT)'!AT$2&amp;","&amp;'PET UW Activity (PETUNDACT)'!AT16&amp;","&amp;'PET UW Activity (PETUNDACT)'!AU16</f>
        <v>2025,12345,HI,PETUNDACT,47,,</v>
      </c>
      <c r="B2405" s="1" t="str">
        <f t="shared" si="39"/>
        <v>HI</v>
      </c>
    </row>
    <row r="2406" spans="1:2" x14ac:dyDescent="0.2">
      <c r="A2406" s="1" t="str">
        <f>'Instructions - READ FIRST'!$C$6&amp;","&amp;'Instructions - READ FIRST'!$C$7&amp;","&amp;'PET UW Activity (PETUNDACT)'!$A17&amp;","&amp;'PET UW Activity (PETUNDACT)'!$B$1&amp;","&amp;'PET UW Activity (PETUNDACT)'!AT$2&amp;","&amp;'PET UW Activity (PETUNDACT)'!AT17&amp;","&amp;'PET UW Activity (PETUNDACT)'!AU17</f>
        <v>2025,12345,IA,PETUNDACT,47,,</v>
      </c>
      <c r="B2406" s="1" t="str">
        <f t="shared" si="39"/>
        <v>IA</v>
      </c>
    </row>
    <row r="2407" spans="1:2" x14ac:dyDescent="0.2">
      <c r="A2407" s="1" t="str">
        <f>'Instructions - READ FIRST'!$C$6&amp;","&amp;'Instructions - READ FIRST'!$C$7&amp;","&amp;'PET UW Activity (PETUNDACT)'!$A18&amp;","&amp;'PET UW Activity (PETUNDACT)'!$B$1&amp;","&amp;'PET UW Activity (PETUNDACT)'!AT$2&amp;","&amp;'PET UW Activity (PETUNDACT)'!AT18&amp;","&amp;'PET UW Activity (PETUNDACT)'!AU18</f>
        <v>2025,12345,ID,PETUNDACT,47,,</v>
      </c>
      <c r="B2407" s="1" t="str">
        <f t="shared" si="39"/>
        <v>ID</v>
      </c>
    </row>
    <row r="2408" spans="1:2" x14ac:dyDescent="0.2">
      <c r="A2408" s="1" t="str">
        <f>'Instructions - READ FIRST'!$C$6&amp;","&amp;'Instructions - READ FIRST'!$C$7&amp;","&amp;'PET UW Activity (PETUNDACT)'!$A19&amp;","&amp;'PET UW Activity (PETUNDACT)'!$B$1&amp;","&amp;'PET UW Activity (PETUNDACT)'!AT$2&amp;","&amp;'PET UW Activity (PETUNDACT)'!AT19&amp;","&amp;'PET UW Activity (PETUNDACT)'!AU19</f>
        <v>2025,12345,IL,PETUNDACT,47,,</v>
      </c>
      <c r="B2408" s="1" t="str">
        <f t="shared" si="39"/>
        <v>IL</v>
      </c>
    </row>
    <row r="2409" spans="1:2" x14ac:dyDescent="0.2">
      <c r="A2409" s="1" t="str">
        <f>'Instructions - READ FIRST'!$C$6&amp;","&amp;'Instructions - READ FIRST'!$C$7&amp;","&amp;'PET UW Activity (PETUNDACT)'!$A20&amp;","&amp;'PET UW Activity (PETUNDACT)'!$B$1&amp;","&amp;'PET UW Activity (PETUNDACT)'!AT$2&amp;","&amp;'PET UW Activity (PETUNDACT)'!AT20&amp;","&amp;'PET UW Activity (PETUNDACT)'!AU20</f>
        <v>2025,12345,IN,PETUNDACT,47,,</v>
      </c>
      <c r="B2409" s="1" t="str">
        <f t="shared" si="39"/>
        <v>IN</v>
      </c>
    </row>
    <row r="2410" spans="1:2" x14ac:dyDescent="0.2">
      <c r="A2410" s="1" t="str">
        <f>'Instructions - READ FIRST'!$C$6&amp;","&amp;'Instructions - READ FIRST'!$C$7&amp;","&amp;'PET UW Activity (PETUNDACT)'!$A21&amp;","&amp;'PET UW Activity (PETUNDACT)'!$B$1&amp;","&amp;'PET UW Activity (PETUNDACT)'!AT$2&amp;","&amp;'PET UW Activity (PETUNDACT)'!AT21&amp;","&amp;'PET UW Activity (PETUNDACT)'!AU21</f>
        <v>2025,12345,KS,PETUNDACT,47,,</v>
      </c>
      <c r="B2410" s="1" t="str">
        <f t="shared" si="39"/>
        <v>KS</v>
      </c>
    </row>
    <row r="2411" spans="1:2" x14ac:dyDescent="0.2">
      <c r="A2411" s="1" t="str">
        <f>'Instructions - READ FIRST'!$C$6&amp;","&amp;'Instructions - READ FIRST'!$C$7&amp;","&amp;'PET UW Activity (PETUNDACT)'!$A22&amp;","&amp;'PET UW Activity (PETUNDACT)'!$B$1&amp;","&amp;'PET UW Activity (PETUNDACT)'!AT$2&amp;","&amp;'PET UW Activity (PETUNDACT)'!AT22&amp;","&amp;'PET UW Activity (PETUNDACT)'!AU22</f>
        <v>2025,12345,KY,PETUNDACT,47,,</v>
      </c>
      <c r="B2411" s="1" t="str">
        <f t="shared" si="39"/>
        <v>KY</v>
      </c>
    </row>
    <row r="2412" spans="1:2" x14ac:dyDescent="0.2">
      <c r="A2412" s="1" t="str">
        <f>'Instructions - READ FIRST'!$C$6&amp;","&amp;'Instructions - READ FIRST'!$C$7&amp;","&amp;'PET UW Activity (PETUNDACT)'!$A23&amp;","&amp;'PET UW Activity (PETUNDACT)'!$B$1&amp;","&amp;'PET UW Activity (PETUNDACT)'!AT$2&amp;","&amp;'PET UW Activity (PETUNDACT)'!AT23&amp;","&amp;'PET UW Activity (PETUNDACT)'!AU23</f>
        <v>2025,12345,LA,PETUNDACT,47,,</v>
      </c>
      <c r="B2412" s="1" t="str">
        <f t="shared" si="39"/>
        <v>LA</v>
      </c>
    </row>
    <row r="2413" spans="1:2" x14ac:dyDescent="0.2">
      <c r="A2413" s="1" t="str">
        <f>'Instructions - READ FIRST'!$C$6&amp;","&amp;'Instructions - READ FIRST'!$C$7&amp;","&amp;'PET UW Activity (PETUNDACT)'!$A24&amp;","&amp;'PET UW Activity (PETUNDACT)'!$B$1&amp;","&amp;'PET UW Activity (PETUNDACT)'!AT$2&amp;","&amp;'PET UW Activity (PETUNDACT)'!AT24&amp;","&amp;'PET UW Activity (PETUNDACT)'!AU24</f>
        <v>2025,12345,MA,PETUNDACT,47,,</v>
      </c>
      <c r="B2413" s="1" t="str">
        <f t="shared" si="39"/>
        <v>MA</v>
      </c>
    </row>
    <row r="2414" spans="1:2" x14ac:dyDescent="0.2">
      <c r="A2414" s="1" t="str">
        <f>'Instructions - READ FIRST'!$C$6&amp;","&amp;'Instructions - READ FIRST'!$C$7&amp;","&amp;'PET UW Activity (PETUNDACT)'!$A25&amp;","&amp;'PET UW Activity (PETUNDACT)'!$B$1&amp;","&amp;'PET UW Activity (PETUNDACT)'!AT$2&amp;","&amp;'PET UW Activity (PETUNDACT)'!AT25&amp;","&amp;'PET UW Activity (PETUNDACT)'!AU25</f>
        <v>2025,12345,MD,PETUNDACT,47,,</v>
      </c>
      <c r="B2414" s="1" t="str">
        <f t="shared" si="39"/>
        <v>MD</v>
      </c>
    </row>
    <row r="2415" spans="1:2" x14ac:dyDescent="0.2">
      <c r="A2415" s="1" t="str">
        <f>'Instructions - READ FIRST'!$C$6&amp;","&amp;'Instructions - READ FIRST'!$C$7&amp;","&amp;'PET UW Activity (PETUNDACT)'!$A26&amp;","&amp;'PET UW Activity (PETUNDACT)'!$B$1&amp;","&amp;'PET UW Activity (PETUNDACT)'!AT$2&amp;","&amp;'PET UW Activity (PETUNDACT)'!AT26&amp;","&amp;'PET UW Activity (PETUNDACT)'!AU26</f>
        <v>2025,12345,ME,PETUNDACT,47,,</v>
      </c>
      <c r="B2415" s="1" t="str">
        <f t="shared" si="39"/>
        <v>ME</v>
      </c>
    </row>
    <row r="2416" spans="1:2" x14ac:dyDescent="0.2">
      <c r="A2416" s="1" t="str">
        <f>'Instructions - READ FIRST'!$C$6&amp;","&amp;'Instructions - READ FIRST'!$C$7&amp;","&amp;'PET UW Activity (PETUNDACT)'!$A27&amp;","&amp;'PET UW Activity (PETUNDACT)'!$B$1&amp;","&amp;'PET UW Activity (PETUNDACT)'!AT$2&amp;","&amp;'PET UW Activity (PETUNDACT)'!AT27&amp;","&amp;'PET UW Activity (PETUNDACT)'!AU27</f>
        <v>2025,12345,MI,PETUNDACT,47,,</v>
      </c>
      <c r="B2416" s="1" t="str">
        <f t="shared" si="39"/>
        <v>MI</v>
      </c>
    </row>
    <row r="2417" spans="1:2" x14ac:dyDescent="0.2">
      <c r="A2417" s="1" t="str">
        <f>'Instructions - READ FIRST'!$C$6&amp;","&amp;'Instructions - READ FIRST'!$C$7&amp;","&amp;'PET UW Activity (PETUNDACT)'!$A28&amp;","&amp;'PET UW Activity (PETUNDACT)'!$B$1&amp;","&amp;'PET UW Activity (PETUNDACT)'!AT$2&amp;","&amp;'PET UW Activity (PETUNDACT)'!AT28&amp;","&amp;'PET UW Activity (PETUNDACT)'!AU28</f>
        <v>2025,12345,MN,PETUNDACT,47,,</v>
      </c>
      <c r="B2417" s="1" t="str">
        <f t="shared" si="39"/>
        <v>MN</v>
      </c>
    </row>
    <row r="2418" spans="1:2" x14ac:dyDescent="0.2">
      <c r="A2418" s="1" t="str">
        <f>'Instructions - READ FIRST'!$C$6&amp;","&amp;'Instructions - READ FIRST'!$C$7&amp;","&amp;'PET UW Activity (PETUNDACT)'!$A29&amp;","&amp;'PET UW Activity (PETUNDACT)'!$B$1&amp;","&amp;'PET UW Activity (PETUNDACT)'!AT$2&amp;","&amp;'PET UW Activity (PETUNDACT)'!AT29&amp;","&amp;'PET UW Activity (PETUNDACT)'!AU29</f>
        <v>2025,12345,MO,PETUNDACT,47,,</v>
      </c>
      <c r="B2418" s="1" t="str">
        <f t="shared" si="39"/>
        <v>MO</v>
      </c>
    </row>
    <row r="2419" spans="1:2" x14ac:dyDescent="0.2">
      <c r="A2419" s="1" t="str">
        <f>'Instructions - READ FIRST'!$C$6&amp;","&amp;'Instructions - READ FIRST'!$C$7&amp;","&amp;'PET UW Activity (PETUNDACT)'!$A30&amp;","&amp;'PET UW Activity (PETUNDACT)'!$B$1&amp;","&amp;'PET UW Activity (PETUNDACT)'!AT$2&amp;","&amp;'PET UW Activity (PETUNDACT)'!AT30&amp;","&amp;'PET UW Activity (PETUNDACT)'!AU30</f>
        <v>2025,12345,MS,PETUNDACT,47,,</v>
      </c>
      <c r="B2419" s="1" t="str">
        <f t="shared" si="39"/>
        <v>MS</v>
      </c>
    </row>
    <row r="2420" spans="1:2" x14ac:dyDescent="0.2">
      <c r="A2420" s="1" t="str">
        <f>'Instructions - READ FIRST'!$C$6&amp;","&amp;'Instructions - READ FIRST'!$C$7&amp;","&amp;'PET UW Activity (PETUNDACT)'!$A31&amp;","&amp;'PET UW Activity (PETUNDACT)'!$B$1&amp;","&amp;'PET UW Activity (PETUNDACT)'!AT$2&amp;","&amp;'PET UW Activity (PETUNDACT)'!AT31&amp;","&amp;'PET UW Activity (PETUNDACT)'!AU31</f>
        <v>2025,12345,MT,PETUNDACT,47,,</v>
      </c>
      <c r="B2420" s="1" t="str">
        <f t="shared" si="39"/>
        <v>MT</v>
      </c>
    </row>
    <row r="2421" spans="1:2" x14ac:dyDescent="0.2">
      <c r="A2421" s="1" t="str">
        <f>'Instructions - READ FIRST'!$C$6&amp;","&amp;'Instructions - READ FIRST'!$C$7&amp;","&amp;'PET UW Activity (PETUNDACT)'!$A32&amp;","&amp;'PET UW Activity (PETUNDACT)'!$B$1&amp;","&amp;'PET UW Activity (PETUNDACT)'!AT$2&amp;","&amp;'PET UW Activity (PETUNDACT)'!AT32&amp;","&amp;'PET UW Activity (PETUNDACT)'!AU32</f>
        <v>2025,12345,NC,PETUNDACT,47,,</v>
      </c>
      <c r="B2421" s="1" t="str">
        <f t="shared" si="39"/>
        <v>NC</v>
      </c>
    </row>
    <row r="2422" spans="1:2" x14ac:dyDescent="0.2">
      <c r="A2422" s="1" t="str">
        <f>'Instructions - READ FIRST'!$C$6&amp;","&amp;'Instructions - READ FIRST'!$C$7&amp;","&amp;'PET UW Activity (PETUNDACT)'!$A33&amp;","&amp;'PET UW Activity (PETUNDACT)'!$B$1&amp;","&amp;'PET UW Activity (PETUNDACT)'!AT$2&amp;","&amp;'PET UW Activity (PETUNDACT)'!AT33&amp;","&amp;'PET UW Activity (PETUNDACT)'!AU33</f>
        <v>2025,12345,ND,PETUNDACT,47,,</v>
      </c>
      <c r="B2422" s="1" t="str">
        <f t="shared" si="39"/>
        <v>ND</v>
      </c>
    </row>
    <row r="2423" spans="1:2" x14ac:dyDescent="0.2">
      <c r="A2423" s="1" t="str">
        <f>'Instructions - READ FIRST'!$C$6&amp;","&amp;'Instructions - READ FIRST'!$C$7&amp;","&amp;'PET UW Activity (PETUNDACT)'!$A34&amp;","&amp;'PET UW Activity (PETUNDACT)'!$B$1&amp;","&amp;'PET UW Activity (PETUNDACT)'!AT$2&amp;","&amp;'PET UW Activity (PETUNDACT)'!AT34&amp;","&amp;'PET UW Activity (PETUNDACT)'!AU34</f>
        <v>2025,12345,NE,PETUNDACT,47,,</v>
      </c>
      <c r="B2423" s="1" t="str">
        <f t="shared" si="39"/>
        <v>NE</v>
      </c>
    </row>
    <row r="2424" spans="1:2" x14ac:dyDescent="0.2">
      <c r="A2424" s="1" t="str">
        <f>'Instructions - READ FIRST'!$C$6&amp;","&amp;'Instructions - READ FIRST'!$C$7&amp;","&amp;'PET UW Activity (PETUNDACT)'!$A35&amp;","&amp;'PET UW Activity (PETUNDACT)'!$B$1&amp;","&amp;'PET UW Activity (PETUNDACT)'!AT$2&amp;","&amp;'PET UW Activity (PETUNDACT)'!AT35&amp;","&amp;'PET UW Activity (PETUNDACT)'!AU35</f>
        <v>2025,12345,NH,PETUNDACT,47,,</v>
      </c>
      <c r="B2424" s="1" t="str">
        <f t="shared" si="39"/>
        <v>NH</v>
      </c>
    </row>
    <row r="2425" spans="1:2" x14ac:dyDescent="0.2">
      <c r="A2425" s="1" t="str">
        <f>'Instructions - READ FIRST'!$C$6&amp;","&amp;'Instructions - READ FIRST'!$C$7&amp;","&amp;'PET UW Activity (PETUNDACT)'!$A36&amp;","&amp;'PET UW Activity (PETUNDACT)'!$B$1&amp;","&amp;'PET UW Activity (PETUNDACT)'!AT$2&amp;","&amp;'PET UW Activity (PETUNDACT)'!AT36&amp;","&amp;'PET UW Activity (PETUNDACT)'!AU36</f>
        <v>2025,12345,NJ,PETUNDACT,47,,</v>
      </c>
      <c r="B2425" s="1" t="str">
        <f t="shared" si="39"/>
        <v>NJ</v>
      </c>
    </row>
    <row r="2426" spans="1:2" x14ac:dyDescent="0.2">
      <c r="A2426" s="1" t="str">
        <f>'Instructions - READ FIRST'!$C$6&amp;","&amp;'Instructions - READ FIRST'!$C$7&amp;","&amp;'PET UW Activity (PETUNDACT)'!$A37&amp;","&amp;'PET UW Activity (PETUNDACT)'!$B$1&amp;","&amp;'PET UW Activity (PETUNDACT)'!AT$2&amp;","&amp;'PET UW Activity (PETUNDACT)'!AT37&amp;","&amp;'PET UW Activity (PETUNDACT)'!AU37</f>
        <v>2025,12345,NM,PETUNDACT,47,,</v>
      </c>
      <c r="B2426" s="1" t="str">
        <f t="shared" si="39"/>
        <v>NM</v>
      </c>
    </row>
    <row r="2427" spans="1:2" x14ac:dyDescent="0.2">
      <c r="A2427" s="1" t="str">
        <f>'Instructions - READ FIRST'!$C$6&amp;","&amp;'Instructions - READ FIRST'!$C$7&amp;","&amp;'PET UW Activity (PETUNDACT)'!$A38&amp;","&amp;'PET UW Activity (PETUNDACT)'!$B$1&amp;","&amp;'PET UW Activity (PETUNDACT)'!AT$2&amp;","&amp;'PET UW Activity (PETUNDACT)'!AT38&amp;","&amp;'PET UW Activity (PETUNDACT)'!AU38</f>
        <v>2025,12345,NV,PETUNDACT,47,,</v>
      </c>
      <c r="B2427" s="1" t="str">
        <f t="shared" si="39"/>
        <v>NV</v>
      </c>
    </row>
    <row r="2428" spans="1:2" x14ac:dyDescent="0.2">
      <c r="A2428" s="1" t="str">
        <f>'Instructions - READ FIRST'!$C$6&amp;","&amp;'Instructions - READ FIRST'!$C$7&amp;","&amp;'PET UW Activity (PETUNDACT)'!$A39&amp;","&amp;'PET UW Activity (PETUNDACT)'!$B$1&amp;","&amp;'PET UW Activity (PETUNDACT)'!AT$2&amp;","&amp;'PET UW Activity (PETUNDACT)'!AT39&amp;","&amp;'PET UW Activity (PETUNDACT)'!AU39</f>
        <v>2025,12345,NY,PETUNDACT,47,,</v>
      </c>
      <c r="B2428" s="1" t="str">
        <f t="shared" si="39"/>
        <v>NY</v>
      </c>
    </row>
    <row r="2429" spans="1:2" x14ac:dyDescent="0.2">
      <c r="A2429" s="1" t="str">
        <f>'Instructions - READ FIRST'!$C$6&amp;","&amp;'Instructions - READ FIRST'!$C$7&amp;","&amp;'PET UW Activity (PETUNDACT)'!$A40&amp;","&amp;'PET UW Activity (PETUNDACT)'!$B$1&amp;","&amp;'PET UW Activity (PETUNDACT)'!AT$2&amp;","&amp;'PET UW Activity (PETUNDACT)'!AT40&amp;","&amp;'PET UW Activity (PETUNDACT)'!AU40</f>
        <v>2025,12345,OH,PETUNDACT,47,,</v>
      </c>
      <c r="B2429" s="1" t="str">
        <f t="shared" si="39"/>
        <v>OH</v>
      </c>
    </row>
    <row r="2430" spans="1:2" x14ac:dyDescent="0.2">
      <c r="A2430" s="1" t="str">
        <f>'Instructions - READ FIRST'!$C$6&amp;","&amp;'Instructions - READ FIRST'!$C$7&amp;","&amp;'PET UW Activity (PETUNDACT)'!$A41&amp;","&amp;'PET UW Activity (PETUNDACT)'!$B$1&amp;","&amp;'PET UW Activity (PETUNDACT)'!AT$2&amp;","&amp;'PET UW Activity (PETUNDACT)'!AT41&amp;","&amp;'PET UW Activity (PETUNDACT)'!AU41</f>
        <v>2025,12345,OK,PETUNDACT,47,,</v>
      </c>
      <c r="B2430" s="1" t="str">
        <f t="shared" si="39"/>
        <v>OK</v>
      </c>
    </row>
    <row r="2431" spans="1:2" x14ac:dyDescent="0.2">
      <c r="A2431" s="1" t="str">
        <f>'Instructions - READ FIRST'!$C$6&amp;","&amp;'Instructions - READ FIRST'!$C$7&amp;","&amp;'PET UW Activity (PETUNDACT)'!$A42&amp;","&amp;'PET UW Activity (PETUNDACT)'!$B$1&amp;","&amp;'PET UW Activity (PETUNDACT)'!AT$2&amp;","&amp;'PET UW Activity (PETUNDACT)'!AT42&amp;","&amp;'PET UW Activity (PETUNDACT)'!AU42</f>
        <v>2025,12345,OR,PETUNDACT,47,,</v>
      </c>
      <c r="B2431" s="1" t="str">
        <f t="shared" si="39"/>
        <v>OR</v>
      </c>
    </row>
    <row r="2432" spans="1:2" x14ac:dyDescent="0.2">
      <c r="A2432" s="1" t="str">
        <f>'Instructions - READ FIRST'!$C$6&amp;","&amp;'Instructions - READ FIRST'!$C$7&amp;","&amp;'PET UW Activity (PETUNDACT)'!$A43&amp;","&amp;'PET UW Activity (PETUNDACT)'!$B$1&amp;","&amp;'PET UW Activity (PETUNDACT)'!AT$2&amp;","&amp;'PET UW Activity (PETUNDACT)'!AT43&amp;","&amp;'PET UW Activity (PETUNDACT)'!AU43</f>
        <v>2025,12345,PA,PETUNDACT,47,,</v>
      </c>
      <c r="B2432" s="1" t="str">
        <f t="shared" si="39"/>
        <v>PA</v>
      </c>
    </row>
    <row r="2433" spans="1:2" x14ac:dyDescent="0.2">
      <c r="A2433" s="1" t="str">
        <f>'Instructions - READ FIRST'!$C$6&amp;","&amp;'Instructions - READ FIRST'!$C$7&amp;","&amp;'PET UW Activity (PETUNDACT)'!$A44&amp;","&amp;'PET UW Activity (PETUNDACT)'!$B$1&amp;","&amp;'PET UW Activity (PETUNDACT)'!AT$2&amp;","&amp;'PET UW Activity (PETUNDACT)'!AT44&amp;","&amp;'PET UW Activity (PETUNDACT)'!AU44</f>
        <v>2025,12345,PR,PETUNDACT,47,,</v>
      </c>
      <c r="B2433" s="1" t="str">
        <f t="shared" si="39"/>
        <v>PR</v>
      </c>
    </row>
    <row r="2434" spans="1:2" x14ac:dyDescent="0.2">
      <c r="A2434" s="1" t="str">
        <f>'Instructions - READ FIRST'!$C$6&amp;","&amp;'Instructions - READ FIRST'!$C$7&amp;","&amp;'PET UW Activity (PETUNDACT)'!$A45&amp;","&amp;'PET UW Activity (PETUNDACT)'!$B$1&amp;","&amp;'PET UW Activity (PETUNDACT)'!AT$2&amp;","&amp;'PET UW Activity (PETUNDACT)'!AT45&amp;","&amp;'PET UW Activity (PETUNDACT)'!AU45</f>
        <v>2025,12345,RI,PETUNDACT,47,,</v>
      </c>
      <c r="B2434" s="1" t="str">
        <f t="shared" si="39"/>
        <v>RI</v>
      </c>
    </row>
    <row r="2435" spans="1:2" x14ac:dyDescent="0.2">
      <c r="A2435" s="1" t="str">
        <f>'Instructions - READ FIRST'!$C$6&amp;","&amp;'Instructions - READ FIRST'!$C$7&amp;","&amp;'PET UW Activity (PETUNDACT)'!$A46&amp;","&amp;'PET UW Activity (PETUNDACT)'!$B$1&amp;","&amp;'PET UW Activity (PETUNDACT)'!AT$2&amp;","&amp;'PET UW Activity (PETUNDACT)'!AT46&amp;","&amp;'PET UW Activity (PETUNDACT)'!AU46</f>
        <v>2025,12345,SC,PETUNDACT,47,,</v>
      </c>
      <c r="B2435" s="1" t="str">
        <f t="shared" si="39"/>
        <v>SC</v>
      </c>
    </row>
    <row r="2436" spans="1:2" x14ac:dyDescent="0.2">
      <c r="A2436" s="1" t="str">
        <f>'Instructions - READ FIRST'!$C$6&amp;","&amp;'Instructions - READ FIRST'!$C$7&amp;","&amp;'PET UW Activity (PETUNDACT)'!$A47&amp;","&amp;'PET UW Activity (PETUNDACT)'!$B$1&amp;","&amp;'PET UW Activity (PETUNDACT)'!AT$2&amp;","&amp;'PET UW Activity (PETUNDACT)'!AT47&amp;","&amp;'PET UW Activity (PETUNDACT)'!AU47</f>
        <v>2025,12345,SD,PETUNDACT,47,,</v>
      </c>
      <c r="B2436" s="1" t="str">
        <f t="shared" si="39"/>
        <v>SD</v>
      </c>
    </row>
    <row r="2437" spans="1:2" x14ac:dyDescent="0.2">
      <c r="A2437" s="1" t="str">
        <f>'Instructions - READ FIRST'!$C$6&amp;","&amp;'Instructions - READ FIRST'!$C$7&amp;","&amp;'PET UW Activity (PETUNDACT)'!$A48&amp;","&amp;'PET UW Activity (PETUNDACT)'!$B$1&amp;","&amp;'PET UW Activity (PETUNDACT)'!AT$2&amp;","&amp;'PET UW Activity (PETUNDACT)'!AT48&amp;","&amp;'PET UW Activity (PETUNDACT)'!AU48</f>
        <v>2025,12345,TN,PETUNDACT,47,,</v>
      </c>
      <c r="B2437" s="1" t="str">
        <f t="shared" si="39"/>
        <v>TN</v>
      </c>
    </row>
    <row r="2438" spans="1:2" x14ac:dyDescent="0.2">
      <c r="A2438" s="1" t="str">
        <f>'Instructions - READ FIRST'!$C$6&amp;","&amp;'Instructions - READ FIRST'!$C$7&amp;","&amp;'PET UW Activity (PETUNDACT)'!$A49&amp;","&amp;'PET UW Activity (PETUNDACT)'!$B$1&amp;","&amp;'PET UW Activity (PETUNDACT)'!AT$2&amp;","&amp;'PET UW Activity (PETUNDACT)'!AT49&amp;","&amp;'PET UW Activity (PETUNDACT)'!AU49</f>
        <v>2025,12345,TX,PETUNDACT,47,,</v>
      </c>
      <c r="B2438" s="1" t="str">
        <f t="shared" si="39"/>
        <v>TX</v>
      </c>
    </row>
    <row r="2439" spans="1:2" x14ac:dyDescent="0.2">
      <c r="A2439" s="1" t="str">
        <f>'Instructions - READ FIRST'!$C$6&amp;","&amp;'Instructions - READ FIRST'!$C$7&amp;","&amp;'PET UW Activity (PETUNDACT)'!$A50&amp;","&amp;'PET UW Activity (PETUNDACT)'!$B$1&amp;","&amp;'PET UW Activity (PETUNDACT)'!AT$2&amp;","&amp;'PET UW Activity (PETUNDACT)'!AT50&amp;","&amp;'PET UW Activity (PETUNDACT)'!AU50</f>
        <v>2025,12345,UT,PETUNDACT,47,,</v>
      </c>
      <c r="B2439" s="1" t="str">
        <f t="shared" si="39"/>
        <v>UT</v>
      </c>
    </row>
    <row r="2440" spans="1:2" x14ac:dyDescent="0.2">
      <c r="A2440" s="1" t="str">
        <f>'Instructions - READ FIRST'!$C$6&amp;","&amp;'Instructions - READ FIRST'!$C$7&amp;","&amp;'PET UW Activity (PETUNDACT)'!$A51&amp;","&amp;'PET UW Activity (PETUNDACT)'!$B$1&amp;","&amp;'PET UW Activity (PETUNDACT)'!AT$2&amp;","&amp;'PET UW Activity (PETUNDACT)'!AT51&amp;","&amp;'PET UW Activity (PETUNDACT)'!AU51</f>
        <v>2025,12345,VA,PETUNDACT,47,,</v>
      </c>
      <c r="B2440" s="1" t="str">
        <f t="shared" si="39"/>
        <v>VA</v>
      </c>
    </row>
    <row r="2441" spans="1:2" x14ac:dyDescent="0.2">
      <c r="A2441" s="1" t="str">
        <f>'Instructions - READ FIRST'!$C$6&amp;","&amp;'Instructions - READ FIRST'!$C$7&amp;","&amp;'PET UW Activity (PETUNDACT)'!$A52&amp;","&amp;'PET UW Activity (PETUNDACT)'!$B$1&amp;","&amp;'PET UW Activity (PETUNDACT)'!AT$2&amp;","&amp;'PET UW Activity (PETUNDACT)'!AT52&amp;","&amp;'PET UW Activity (PETUNDACT)'!AU52</f>
        <v>2025,12345,VT,PETUNDACT,47,,</v>
      </c>
      <c r="B2441" s="1" t="str">
        <f t="shared" si="39"/>
        <v>VT</v>
      </c>
    </row>
    <row r="2442" spans="1:2" x14ac:dyDescent="0.2">
      <c r="A2442" s="1" t="str">
        <f>'Instructions - READ FIRST'!$C$6&amp;","&amp;'Instructions - READ FIRST'!$C$7&amp;","&amp;'PET UW Activity (PETUNDACT)'!$A53&amp;","&amp;'PET UW Activity (PETUNDACT)'!$B$1&amp;","&amp;'PET UW Activity (PETUNDACT)'!AT$2&amp;","&amp;'PET UW Activity (PETUNDACT)'!AT53&amp;","&amp;'PET UW Activity (PETUNDACT)'!AU53</f>
        <v>2025,12345,WA,PETUNDACT,47,,</v>
      </c>
      <c r="B2442" s="1" t="str">
        <f t="shared" si="39"/>
        <v>WA</v>
      </c>
    </row>
    <row r="2443" spans="1:2" x14ac:dyDescent="0.2">
      <c r="A2443" s="1" t="str">
        <f>'Instructions - READ FIRST'!$C$6&amp;","&amp;'Instructions - READ FIRST'!$C$7&amp;","&amp;'PET UW Activity (PETUNDACT)'!$A54&amp;","&amp;'PET UW Activity (PETUNDACT)'!$B$1&amp;","&amp;'PET UW Activity (PETUNDACT)'!AT$2&amp;","&amp;'PET UW Activity (PETUNDACT)'!AT54&amp;","&amp;'PET UW Activity (PETUNDACT)'!AU54</f>
        <v>2025,12345,WI,PETUNDACT,47,,</v>
      </c>
      <c r="B2443" s="1" t="str">
        <f t="shared" si="39"/>
        <v>WI</v>
      </c>
    </row>
    <row r="2444" spans="1:2" x14ac:dyDescent="0.2">
      <c r="A2444" s="1" t="str">
        <f>'Instructions - READ FIRST'!$C$6&amp;","&amp;'Instructions - READ FIRST'!$C$7&amp;","&amp;'PET UW Activity (PETUNDACT)'!$A55&amp;","&amp;'PET UW Activity (PETUNDACT)'!$B$1&amp;","&amp;'PET UW Activity (PETUNDACT)'!AT$2&amp;","&amp;'PET UW Activity (PETUNDACT)'!AT55&amp;","&amp;'PET UW Activity (PETUNDACT)'!AU55</f>
        <v>2025,12345,WV,PETUNDACT,47,,</v>
      </c>
      <c r="B2444" s="1" t="str">
        <f t="shared" si="39"/>
        <v>WV</v>
      </c>
    </row>
    <row r="2445" spans="1:2" x14ac:dyDescent="0.2">
      <c r="A2445" s="1" t="str">
        <f>'Instructions - READ FIRST'!$C$6&amp;","&amp;'Instructions - READ FIRST'!$C$7&amp;","&amp;'PET UW Activity (PETUNDACT)'!$A56&amp;","&amp;'PET UW Activity (PETUNDACT)'!$B$1&amp;","&amp;'PET UW Activity (PETUNDACT)'!AT$2&amp;","&amp;'PET UW Activity (PETUNDACT)'!AT56&amp;","&amp;'PET UW Activity (PETUNDACT)'!AU56</f>
        <v>2025,12345,WY,PETUNDACT,47,,</v>
      </c>
      <c r="B2445" s="1" t="str">
        <f t="shared" si="39"/>
        <v>WY</v>
      </c>
    </row>
    <row r="2446" spans="1:2" x14ac:dyDescent="0.2">
      <c r="A2446" s="1" t="str">
        <f>'Instructions - READ FIRST'!$C$6&amp;","&amp;'Instructions - READ FIRST'!$C$7&amp;","&amp;'PET UW Activity (PETUNDACT)'!$A5&amp;","&amp;'PET UW Activity (PETUNDACT)'!$B$1&amp;","&amp;'PET UW Activity (PETUNDACT)'!AV$2&amp;","&amp;'PET UW Activity (PETUNDACT)'!AV5&amp;","&amp;'PET UW Activity (PETUNDACT)'!AW5</f>
        <v>2025,12345,AK,PETUNDACT,48,,</v>
      </c>
      <c r="B2446" s="1" t="str">
        <f t="shared" si="39"/>
        <v>AK</v>
      </c>
    </row>
    <row r="2447" spans="1:2" x14ac:dyDescent="0.2">
      <c r="A2447" s="1" t="str">
        <f>'Instructions - READ FIRST'!$C$6&amp;","&amp;'Instructions - READ FIRST'!$C$7&amp;","&amp;'PET UW Activity (PETUNDACT)'!$A6&amp;","&amp;'PET UW Activity (PETUNDACT)'!$B$1&amp;","&amp;'PET UW Activity (PETUNDACT)'!AV$2&amp;","&amp;'PET UW Activity (PETUNDACT)'!AV6&amp;","&amp;'PET UW Activity (PETUNDACT)'!AW6</f>
        <v>2025,12345,AL,PETUNDACT,48,,</v>
      </c>
      <c r="B2447" s="1" t="str">
        <f t="shared" si="39"/>
        <v>AL</v>
      </c>
    </row>
    <row r="2448" spans="1:2" x14ac:dyDescent="0.2">
      <c r="A2448" s="1" t="str">
        <f>'Instructions - READ FIRST'!$C$6&amp;","&amp;'Instructions - READ FIRST'!$C$7&amp;","&amp;'PET UW Activity (PETUNDACT)'!$A7&amp;","&amp;'PET UW Activity (PETUNDACT)'!$B$1&amp;","&amp;'PET UW Activity (PETUNDACT)'!AV$2&amp;","&amp;'PET UW Activity (PETUNDACT)'!AV7&amp;","&amp;'PET UW Activity (PETUNDACT)'!AW7</f>
        <v>2025,12345,AR,PETUNDACT,48,,</v>
      </c>
      <c r="B2448" s="1" t="str">
        <f t="shared" si="39"/>
        <v>AR</v>
      </c>
    </row>
    <row r="2449" spans="1:2" x14ac:dyDescent="0.2">
      <c r="A2449" s="1" t="str">
        <f>'Instructions - READ FIRST'!$C$6&amp;","&amp;'Instructions - READ FIRST'!$C$7&amp;","&amp;'PET UW Activity (PETUNDACT)'!$A8&amp;","&amp;'PET UW Activity (PETUNDACT)'!$B$1&amp;","&amp;'PET UW Activity (PETUNDACT)'!AV$2&amp;","&amp;'PET UW Activity (PETUNDACT)'!AV8&amp;","&amp;'PET UW Activity (PETUNDACT)'!AW8</f>
        <v>2025,12345,AZ,PETUNDACT,48,,</v>
      </c>
      <c r="B2449" s="1" t="str">
        <f t="shared" si="39"/>
        <v>AZ</v>
      </c>
    </row>
    <row r="2450" spans="1:2" x14ac:dyDescent="0.2">
      <c r="A2450" s="1" t="str">
        <f>'Instructions - READ FIRST'!$C$6&amp;","&amp;'Instructions - READ FIRST'!$C$7&amp;","&amp;'PET UW Activity (PETUNDACT)'!$A9&amp;","&amp;'PET UW Activity (PETUNDACT)'!$B$1&amp;","&amp;'PET UW Activity (PETUNDACT)'!AV$2&amp;","&amp;'PET UW Activity (PETUNDACT)'!AV9&amp;","&amp;'PET UW Activity (PETUNDACT)'!AW9</f>
        <v>2025,12345,CA,PETUNDACT,48,,</v>
      </c>
      <c r="B2450" s="1" t="str">
        <f t="shared" si="39"/>
        <v>CA</v>
      </c>
    </row>
    <row r="2451" spans="1:2" x14ac:dyDescent="0.2">
      <c r="A2451" s="1" t="str">
        <f>'Instructions - READ FIRST'!$C$6&amp;","&amp;'Instructions - READ FIRST'!$C$7&amp;","&amp;'PET UW Activity (PETUNDACT)'!$A10&amp;","&amp;'PET UW Activity (PETUNDACT)'!$B$1&amp;","&amp;'PET UW Activity (PETUNDACT)'!AV$2&amp;","&amp;'PET UW Activity (PETUNDACT)'!AV10&amp;","&amp;'PET UW Activity (PETUNDACT)'!AW10</f>
        <v>2025,12345,CO,PETUNDACT,48,,</v>
      </c>
      <c r="B2451" s="1" t="str">
        <f t="shared" si="39"/>
        <v>CO</v>
      </c>
    </row>
    <row r="2452" spans="1:2" x14ac:dyDescent="0.2">
      <c r="A2452" s="1" t="str">
        <f>'Instructions - READ FIRST'!$C$6&amp;","&amp;'Instructions - READ FIRST'!$C$7&amp;","&amp;'PET UW Activity (PETUNDACT)'!$A11&amp;","&amp;'PET UW Activity (PETUNDACT)'!$B$1&amp;","&amp;'PET UW Activity (PETUNDACT)'!AV$2&amp;","&amp;'PET UW Activity (PETUNDACT)'!AV11&amp;","&amp;'PET UW Activity (PETUNDACT)'!AW11</f>
        <v>2025,12345,CT,PETUNDACT,48,,</v>
      </c>
      <c r="B2452" s="1" t="str">
        <f t="shared" si="39"/>
        <v>CT</v>
      </c>
    </row>
    <row r="2453" spans="1:2" x14ac:dyDescent="0.2">
      <c r="A2453" s="1" t="str">
        <f>'Instructions - READ FIRST'!$C$6&amp;","&amp;'Instructions - READ FIRST'!$C$7&amp;","&amp;'PET UW Activity (PETUNDACT)'!$A12&amp;","&amp;'PET UW Activity (PETUNDACT)'!$B$1&amp;","&amp;'PET UW Activity (PETUNDACT)'!AV$2&amp;","&amp;'PET UW Activity (PETUNDACT)'!AV12&amp;","&amp;'PET UW Activity (PETUNDACT)'!AW12</f>
        <v>2025,12345,DC,PETUNDACT,48,,</v>
      </c>
      <c r="B2453" s="1" t="str">
        <f t="shared" si="39"/>
        <v>DC</v>
      </c>
    </row>
    <row r="2454" spans="1:2" x14ac:dyDescent="0.2">
      <c r="A2454" s="1" t="str">
        <f>'Instructions - READ FIRST'!$C$6&amp;","&amp;'Instructions - READ FIRST'!$C$7&amp;","&amp;'PET UW Activity (PETUNDACT)'!$A13&amp;","&amp;'PET UW Activity (PETUNDACT)'!$B$1&amp;","&amp;'PET UW Activity (PETUNDACT)'!AV$2&amp;","&amp;'PET UW Activity (PETUNDACT)'!AV13&amp;","&amp;'PET UW Activity (PETUNDACT)'!AW13</f>
        <v>2025,12345,DE,PETUNDACT,48,,</v>
      </c>
      <c r="B2454" s="1" t="str">
        <f t="shared" si="39"/>
        <v>DE</v>
      </c>
    </row>
    <row r="2455" spans="1:2" x14ac:dyDescent="0.2">
      <c r="A2455" s="1" t="str">
        <f>'Instructions - READ FIRST'!$C$6&amp;","&amp;'Instructions - READ FIRST'!$C$7&amp;","&amp;'PET UW Activity (PETUNDACT)'!$A14&amp;","&amp;'PET UW Activity (PETUNDACT)'!$B$1&amp;","&amp;'PET UW Activity (PETUNDACT)'!AV$2&amp;","&amp;'PET UW Activity (PETUNDACT)'!AV14&amp;","&amp;'PET UW Activity (PETUNDACT)'!AW14</f>
        <v>2025,12345,FL,PETUNDACT,48,,</v>
      </c>
      <c r="B2455" s="1" t="str">
        <f t="shared" si="39"/>
        <v>FL</v>
      </c>
    </row>
    <row r="2456" spans="1:2" x14ac:dyDescent="0.2">
      <c r="A2456" s="1" t="str">
        <f>'Instructions - READ FIRST'!$C$6&amp;","&amp;'Instructions - READ FIRST'!$C$7&amp;","&amp;'PET UW Activity (PETUNDACT)'!$A15&amp;","&amp;'PET UW Activity (PETUNDACT)'!$B$1&amp;","&amp;'PET UW Activity (PETUNDACT)'!AV$2&amp;","&amp;'PET UW Activity (PETUNDACT)'!AV15&amp;","&amp;'PET UW Activity (PETUNDACT)'!AW15</f>
        <v>2025,12345,GA,PETUNDACT,48,,</v>
      </c>
      <c r="B2456" s="1" t="str">
        <f t="shared" si="39"/>
        <v>GA</v>
      </c>
    </row>
    <row r="2457" spans="1:2" x14ac:dyDescent="0.2">
      <c r="A2457" s="1" t="str">
        <f>'Instructions - READ FIRST'!$C$6&amp;","&amp;'Instructions - READ FIRST'!$C$7&amp;","&amp;'PET UW Activity (PETUNDACT)'!$A16&amp;","&amp;'PET UW Activity (PETUNDACT)'!$B$1&amp;","&amp;'PET UW Activity (PETUNDACT)'!AV$2&amp;","&amp;'PET UW Activity (PETUNDACT)'!AV16&amp;","&amp;'PET UW Activity (PETUNDACT)'!AW16</f>
        <v>2025,12345,HI,PETUNDACT,48,,</v>
      </c>
      <c r="B2457" s="1" t="str">
        <f t="shared" ref="B2457:B2520" si="40">MID(A2457, 12, 2)</f>
        <v>HI</v>
      </c>
    </row>
    <row r="2458" spans="1:2" x14ac:dyDescent="0.2">
      <c r="A2458" s="1" t="str">
        <f>'Instructions - READ FIRST'!$C$6&amp;","&amp;'Instructions - READ FIRST'!$C$7&amp;","&amp;'PET UW Activity (PETUNDACT)'!$A17&amp;","&amp;'PET UW Activity (PETUNDACT)'!$B$1&amp;","&amp;'PET UW Activity (PETUNDACT)'!AV$2&amp;","&amp;'PET UW Activity (PETUNDACT)'!AV17&amp;","&amp;'PET UW Activity (PETUNDACT)'!AW17</f>
        <v>2025,12345,IA,PETUNDACT,48,,</v>
      </c>
      <c r="B2458" s="1" t="str">
        <f t="shared" si="40"/>
        <v>IA</v>
      </c>
    </row>
    <row r="2459" spans="1:2" x14ac:dyDescent="0.2">
      <c r="A2459" s="1" t="str">
        <f>'Instructions - READ FIRST'!$C$6&amp;","&amp;'Instructions - READ FIRST'!$C$7&amp;","&amp;'PET UW Activity (PETUNDACT)'!$A18&amp;","&amp;'PET UW Activity (PETUNDACT)'!$B$1&amp;","&amp;'PET UW Activity (PETUNDACT)'!AV$2&amp;","&amp;'PET UW Activity (PETUNDACT)'!AV18&amp;","&amp;'PET UW Activity (PETUNDACT)'!AW18</f>
        <v>2025,12345,ID,PETUNDACT,48,,</v>
      </c>
      <c r="B2459" s="1" t="str">
        <f t="shared" si="40"/>
        <v>ID</v>
      </c>
    </row>
    <row r="2460" spans="1:2" x14ac:dyDescent="0.2">
      <c r="A2460" s="1" t="str">
        <f>'Instructions - READ FIRST'!$C$6&amp;","&amp;'Instructions - READ FIRST'!$C$7&amp;","&amp;'PET UW Activity (PETUNDACT)'!$A19&amp;","&amp;'PET UW Activity (PETUNDACT)'!$B$1&amp;","&amp;'PET UW Activity (PETUNDACT)'!AV$2&amp;","&amp;'PET UW Activity (PETUNDACT)'!AV19&amp;","&amp;'PET UW Activity (PETUNDACT)'!AW19</f>
        <v>2025,12345,IL,PETUNDACT,48,,</v>
      </c>
      <c r="B2460" s="1" t="str">
        <f t="shared" si="40"/>
        <v>IL</v>
      </c>
    </row>
    <row r="2461" spans="1:2" x14ac:dyDescent="0.2">
      <c r="A2461" s="1" t="str">
        <f>'Instructions - READ FIRST'!$C$6&amp;","&amp;'Instructions - READ FIRST'!$C$7&amp;","&amp;'PET UW Activity (PETUNDACT)'!$A20&amp;","&amp;'PET UW Activity (PETUNDACT)'!$B$1&amp;","&amp;'PET UW Activity (PETUNDACT)'!AV$2&amp;","&amp;'PET UW Activity (PETUNDACT)'!AV20&amp;","&amp;'PET UW Activity (PETUNDACT)'!AW20</f>
        <v>2025,12345,IN,PETUNDACT,48,,</v>
      </c>
      <c r="B2461" s="1" t="str">
        <f t="shared" si="40"/>
        <v>IN</v>
      </c>
    </row>
    <row r="2462" spans="1:2" x14ac:dyDescent="0.2">
      <c r="A2462" s="1" t="str">
        <f>'Instructions - READ FIRST'!$C$6&amp;","&amp;'Instructions - READ FIRST'!$C$7&amp;","&amp;'PET UW Activity (PETUNDACT)'!$A21&amp;","&amp;'PET UW Activity (PETUNDACT)'!$B$1&amp;","&amp;'PET UW Activity (PETUNDACT)'!AV$2&amp;","&amp;'PET UW Activity (PETUNDACT)'!AV21&amp;","&amp;'PET UW Activity (PETUNDACT)'!AW21</f>
        <v>2025,12345,KS,PETUNDACT,48,,</v>
      </c>
      <c r="B2462" s="1" t="str">
        <f t="shared" si="40"/>
        <v>KS</v>
      </c>
    </row>
    <row r="2463" spans="1:2" x14ac:dyDescent="0.2">
      <c r="A2463" s="1" t="str">
        <f>'Instructions - READ FIRST'!$C$6&amp;","&amp;'Instructions - READ FIRST'!$C$7&amp;","&amp;'PET UW Activity (PETUNDACT)'!$A22&amp;","&amp;'PET UW Activity (PETUNDACT)'!$B$1&amp;","&amp;'PET UW Activity (PETUNDACT)'!AV$2&amp;","&amp;'PET UW Activity (PETUNDACT)'!AV22&amp;","&amp;'PET UW Activity (PETUNDACT)'!AW22</f>
        <v>2025,12345,KY,PETUNDACT,48,,</v>
      </c>
      <c r="B2463" s="1" t="str">
        <f t="shared" si="40"/>
        <v>KY</v>
      </c>
    </row>
    <row r="2464" spans="1:2" x14ac:dyDescent="0.2">
      <c r="A2464" s="1" t="str">
        <f>'Instructions - READ FIRST'!$C$6&amp;","&amp;'Instructions - READ FIRST'!$C$7&amp;","&amp;'PET UW Activity (PETUNDACT)'!$A23&amp;","&amp;'PET UW Activity (PETUNDACT)'!$B$1&amp;","&amp;'PET UW Activity (PETUNDACT)'!AV$2&amp;","&amp;'PET UW Activity (PETUNDACT)'!AV23&amp;","&amp;'PET UW Activity (PETUNDACT)'!AW23</f>
        <v>2025,12345,LA,PETUNDACT,48,,</v>
      </c>
      <c r="B2464" s="1" t="str">
        <f t="shared" si="40"/>
        <v>LA</v>
      </c>
    </row>
    <row r="2465" spans="1:2" x14ac:dyDescent="0.2">
      <c r="A2465" s="1" t="str">
        <f>'Instructions - READ FIRST'!$C$6&amp;","&amp;'Instructions - READ FIRST'!$C$7&amp;","&amp;'PET UW Activity (PETUNDACT)'!$A24&amp;","&amp;'PET UW Activity (PETUNDACT)'!$B$1&amp;","&amp;'PET UW Activity (PETUNDACT)'!AV$2&amp;","&amp;'PET UW Activity (PETUNDACT)'!AV24&amp;","&amp;'PET UW Activity (PETUNDACT)'!AW24</f>
        <v>2025,12345,MA,PETUNDACT,48,,</v>
      </c>
      <c r="B2465" s="1" t="str">
        <f t="shared" si="40"/>
        <v>MA</v>
      </c>
    </row>
    <row r="2466" spans="1:2" x14ac:dyDescent="0.2">
      <c r="A2466" s="1" t="str">
        <f>'Instructions - READ FIRST'!$C$6&amp;","&amp;'Instructions - READ FIRST'!$C$7&amp;","&amp;'PET UW Activity (PETUNDACT)'!$A25&amp;","&amp;'PET UW Activity (PETUNDACT)'!$B$1&amp;","&amp;'PET UW Activity (PETUNDACT)'!AV$2&amp;","&amp;'PET UW Activity (PETUNDACT)'!AV25&amp;","&amp;'PET UW Activity (PETUNDACT)'!AW25</f>
        <v>2025,12345,MD,PETUNDACT,48,,</v>
      </c>
      <c r="B2466" s="1" t="str">
        <f t="shared" si="40"/>
        <v>MD</v>
      </c>
    </row>
    <row r="2467" spans="1:2" x14ac:dyDescent="0.2">
      <c r="A2467" s="1" t="str">
        <f>'Instructions - READ FIRST'!$C$6&amp;","&amp;'Instructions - READ FIRST'!$C$7&amp;","&amp;'PET UW Activity (PETUNDACT)'!$A26&amp;","&amp;'PET UW Activity (PETUNDACT)'!$B$1&amp;","&amp;'PET UW Activity (PETUNDACT)'!AV$2&amp;","&amp;'PET UW Activity (PETUNDACT)'!AV26&amp;","&amp;'PET UW Activity (PETUNDACT)'!AW26</f>
        <v>2025,12345,ME,PETUNDACT,48,,</v>
      </c>
      <c r="B2467" s="1" t="str">
        <f t="shared" si="40"/>
        <v>ME</v>
      </c>
    </row>
    <row r="2468" spans="1:2" x14ac:dyDescent="0.2">
      <c r="A2468" s="1" t="str">
        <f>'Instructions - READ FIRST'!$C$6&amp;","&amp;'Instructions - READ FIRST'!$C$7&amp;","&amp;'PET UW Activity (PETUNDACT)'!$A27&amp;","&amp;'PET UW Activity (PETUNDACT)'!$B$1&amp;","&amp;'PET UW Activity (PETUNDACT)'!AV$2&amp;","&amp;'PET UW Activity (PETUNDACT)'!AV27&amp;","&amp;'PET UW Activity (PETUNDACT)'!AW27</f>
        <v>2025,12345,MI,PETUNDACT,48,,</v>
      </c>
      <c r="B2468" s="1" t="str">
        <f t="shared" si="40"/>
        <v>MI</v>
      </c>
    </row>
    <row r="2469" spans="1:2" x14ac:dyDescent="0.2">
      <c r="A2469" s="1" t="str">
        <f>'Instructions - READ FIRST'!$C$6&amp;","&amp;'Instructions - READ FIRST'!$C$7&amp;","&amp;'PET UW Activity (PETUNDACT)'!$A28&amp;","&amp;'PET UW Activity (PETUNDACT)'!$B$1&amp;","&amp;'PET UW Activity (PETUNDACT)'!AV$2&amp;","&amp;'PET UW Activity (PETUNDACT)'!AV28&amp;","&amp;'PET UW Activity (PETUNDACT)'!AW28</f>
        <v>2025,12345,MN,PETUNDACT,48,,</v>
      </c>
      <c r="B2469" s="1" t="str">
        <f t="shared" si="40"/>
        <v>MN</v>
      </c>
    </row>
    <row r="2470" spans="1:2" x14ac:dyDescent="0.2">
      <c r="A2470" s="1" t="str">
        <f>'Instructions - READ FIRST'!$C$6&amp;","&amp;'Instructions - READ FIRST'!$C$7&amp;","&amp;'PET UW Activity (PETUNDACT)'!$A29&amp;","&amp;'PET UW Activity (PETUNDACT)'!$B$1&amp;","&amp;'PET UW Activity (PETUNDACT)'!AV$2&amp;","&amp;'PET UW Activity (PETUNDACT)'!AV29&amp;","&amp;'PET UW Activity (PETUNDACT)'!AW29</f>
        <v>2025,12345,MO,PETUNDACT,48,,</v>
      </c>
      <c r="B2470" s="1" t="str">
        <f t="shared" si="40"/>
        <v>MO</v>
      </c>
    </row>
    <row r="2471" spans="1:2" x14ac:dyDescent="0.2">
      <c r="A2471" s="1" t="str">
        <f>'Instructions - READ FIRST'!$C$6&amp;","&amp;'Instructions - READ FIRST'!$C$7&amp;","&amp;'PET UW Activity (PETUNDACT)'!$A30&amp;","&amp;'PET UW Activity (PETUNDACT)'!$B$1&amp;","&amp;'PET UW Activity (PETUNDACT)'!AV$2&amp;","&amp;'PET UW Activity (PETUNDACT)'!AV30&amp;","&amp;'PET UW Activity (PETUNDACT)'!AW30</f>
        <v>2025,12345,MS,PETUNDACT,48,,</v>
      </c>
      <c r="B2471" s="1" t="str">
        <f t="shared" si="40"/>
        <v>MS</v>
      </c>
    </row>
    <row r="2472" spans="1:2" x14ac:dyDescent="0.2">
      <c r="A2472" s="1" t="str">
        <f>'Instructions - READ FIRST'!$C$6&amp;","&amp;'Instructions - READ FIRST'!$C$7&amp;","&amp;'PET UW Activity (PETUNDACT)'!$A31&amp;","&amp;'PET UW Activity (PETUNDACT)'!$B$1&amp;","&amp;'PET UW Activity (PETUNDACT)'!AV$2&amp;","&amp;'PET UW Activity (PETUNDACT)'!AV31&amp;","&amp;'PET UW Activity (PETUNDACT)'!AW31</f>
        <v>2025,12345,MT,PETUNDACT,48,,</v>
      </c>
      <c r="B2472" s="1" t="str">
        <f t="shared" si="40"/>
        <v>MT</v>
      </c>
    </row>
    <row r="2473" spans="1:2" x14ac:dyDescent="0.2">
      <c r="A2473" s="1" t="str">
        <f>'Instructions - READ FIRST'!$C$6&amp;","&amp;'Instructions - READ FIRST'!$C$7&amp;","&amp;'PET UW Activity (PETUNDACT)'!$A32&amp;","&amp;'PET UW Activity (PETUNDACT)'!$B$1&amp;","&amp;'PET UW Activity (PETUNDACT)'!AV$2&amp;","&amp;'PET UW Activity (PETUNDACT)'!AV32&amp;","&amp;'PET UW Activity (PETUNDACT)'!AW32</f>
        <v>2025,12345,NC,PETUNDACT,48,,</v>
      </c>
      <c r="B2473" s="1" t="str">
        <f t="shared" si="40"/>
        <v>NC</v>
      </c>
    </row>
    <row r="2474" spans="1:2" x14ac:dyDescent="0.2">
      <c r="A2474" s="1" t="str">
        <f>'Instructions - READ FIRST'!$C$6&amp;","&amp;'Instructions - READ FIRST'!$C$7&amp;","&amp;'PET UW Activity (PETUNDACT)'!$A33&amp;","&amp;'PET UW Activity (PETUNDACT)'!$B$1&amp;","&amp;'PET UW Activity (PETUNDACT)'!AV$2&amp;","&amp;'PET UW Activity (PETUNDACT)'!AV33&amp;","&amp;'PET UW Activity (PETUNDACT)'!AW33</f>
        <v>2025,12345,ND,PETUNDACT,48,,</v>
      </c>
      <c r="B2474" s="1" t="str">
        <f t="shared" si="40"/>
        <v>ND</v>
      </c>
    </row>
    <row r="2475" spans="1:2" x14ac:dyDescent="0.2">
      <c r="A2475" s="1" t="str">
        <f>'Instructions - READ FIRST'!$C$6&amp;","&amp;'Instructions - READ FIRST'!$C$7&amp;","&amp;'PET UW Activity (PETUNDACT)'!$A34&amp;","&amp;'PET UW Activity (PETUNDACT)'!$B$1&amp;","&amp;'PET UW Activity (PETUNDACT)'!AV$2&amp;","&amp;'PET UW Activity (PETUNDACT)'!AV34&amp;","&amp;'PET UW Activity (PETUNDACT)'!AW34</f>
        <v>2025,12345,NE,PETUNDACT,48,,</v>
      </c>
      <c r="B2475" s="1" t="str">
        <f t="shared" si="40"/>
        <v>NE</v>
      </c>
    </row>
    <row r="2476" spans="1:2" x14ac:dyDescent="0.2">
      <c r="A2476" s="1" t="str">
        <f>'Instructions - READ FIRST'!$C$6&amp;","&amp;'Instructions - READ FIRST'!$C$7&amp;","&amp;'PET UW Activity (PETUNDACT)'!$A35&amp;","&amp;'PET UW Activity (PETUNDACT)'!$B$1&amp;","&amp;'PET UW Activity (PETUNDACT)'!AV$2&amp;","&amp;'PET UW Activity (PETUNDACT)'!AV35&amp;","&amp;'PET UW Activity (PETUNDACT)'!AW35</f>
        <v>2025,12345,NH,PETUNDACT,48,,</v>
      </c>
      <c r="B2476" s="1" t="str">
        <f t="shared" si="40"/>
        <v>NH</v>
      </c>
    </row>
    <row r="2477" spans="1:2" x14ac:dyDescent="0.2">
      <c r="A2477" s="1" t="str">
        <f>'Instructions - READ FIRST'!$C$6&amp;","&amp;'Instructions - READ FIRST'!$C$7&amp;","&amp;'PET UW Activity (PETUNDACT)'!$A36&amp;","&amp;'PET UW Activity (PETUNDACT)'!$B$1&amp;","&amp;'PET UW Activity (PETUNDACT)'!AV$2&amp;","&amp;'PET UW Activity (PETUNDACT)'!AV36&amp;","&amp;'PET UW Activity (PETUNDACT)'!AW36</f>
        <v>2025,12345,NJ,PETUNDACT,48,,</v>
      </c>
      <c r="B2477" s="1" t="str">
        <f t="shared" si="40"/>
        <v>NJ</v>
      </c>
    </row>
    <row r="2478" spans="1:2" x14ac:dyDescent="0.2">
      <c r="A2478" s="1" t="str">
        <f>'Instructions - READ FIRST'!$C$6&amp;","&amp;'Instructions - READ FIRST'!$C$7&amp;","&amp;'PET UW Activity (PETUNDACT)'!$A37&amp;","&amp;'PET UW Activity (PETUNDACT)'!$B$1&amp;","&amp;'PET UW Activity (PETUNDACT)'!AV$2&amp;","&amp;'PET UW Activity (PETUNDACT)'!AV37&amp;","&amp;'PET UW Activity (PETUNDACT)'!AW37</f>
        <v>2025,12345,NM,PETUNDACT,48,,</v>
      </c>
      <c r="B2478" s="1" t="str">
        <f t="shared" si="40"/>
        <v>NM</v>
      </c>
    </row>
    <row r="2479" spans="1:2" x14ac:dyDescent="0.2">
      <c r="A2479" s="1" t="str">
        <f>'Instructions - READ FIRST'!$C$6&amp;","&amp;'Instructions - READ FIRST'!$C$7&amp;","&amp;'PET UW Activity (PETUNDACT)'!$A38&amp;","&amp;'PET UW Activity (PETUNDACT)'!$B$1&amp;","&amp;'PET UW Activity (PETUNDACT)'!AV$2&amp;","&amp;'PET UW Activity (PETUNDACT)'!AV38&amp;","&amp;'PET UW Activity (PETUNDACT)'!AW38</f>
        <v>2025,12345,NV,PETUNDACT,48,,</v>
      </c>
      <c r="B2479" s="1" t="str">
        <f t="shared" si="40"/>
        <v>NV</v>
      </c>
    </row>
    <row r="2480" spans="1:2" x14ac:dyDescent="0.2">
      <c r="A2480" s="1" t="str">
        <f>'Instructions - READ FIRST'!$C$6&amp;","&amp;'Instructions - READ FIRST'!$C$7&amp;","&amp;'PET UW Activity (PETUNDACT)'!$A39&amp;","&amp;'PET UW Activity (PETUNDACT)'!$B$1&amp;","&amp;'PET UW Activity (PETUNDACT)'!AV$2&amp;","&amp;'PET UW Activity (PETUNDACT)'!AV39&amp;","&amp;'PET UW Activity (PETUNDACT)'!AW39</f>
        <v>2025,12345,NY,PETUNDACT,48,,</v>
      </c>
      <c r="B2480" s="1" t="str">
        <f t="shared" si="40"/>
        <v>NY</v>
      </c>
    </row>
    <row r="2481" spans="1:2" x14ac:dyDescent="0.2">
      <c r="A2481" s="1" t="str">
        <f>'Instructions - READ FIRST'!$C$6&amp;","&amp;'Instructions - READ FIRST'!$C$7&amp;","&amp;'PET UW Activity (PETUNDACT)'!$A40&amp;","&amp;'PET UW Activity (PETUNDACT)'!$B$1&amp;","&amp;'PET UW Activity (PETUNDACT)'!AV$2&amp;","&amp;'PET UW Activity (PETUNDACT)'!AV40&amp;","&amp;'PET UW Activity (PETUNDACT)'!AW40</f>
        <v>2025,12345,OH,PETUNDACT,48,,</v>
      </c>
      <c r="B2481" s="1" t="str">
        <f t="shared" si="40"/>
        <v>OH</v>
      </c>
    </row>
    <row r="2482" spans="1:2" x14ac:dyDescent="0.2">
      <c r="A2482" s="1" t="str">
        <f>'Instructions - READ FIRST'!$C$6&amp;","&amp;'Instructions - READ FIRST'!$C$7&amp;","&amp;'PET UW Activity (PETUNDACT)'!$A41&amp;","&amp;'PET UW Activity (PETUNDACT)'!$B$1&amp;","&amp;'PET UW Activity (PETUNDACT)'!AV$2&amp;","&amp;'PET UW Activity (PETUNDACT)'!AV41&amp;","&amp;'PET UW Activity (PETUNDACT)'!AW41</f>
        <v>2025,12345,OK,PETUNDACT,48,,</v>
      </c>
      <c r="B2482" s="1" t="str">
        <f t="shared" si="40"/>
        <v>OK</v>
      </c>
    </row>
    <row r="2483" spans="1:2" x14ac:dyDescent="0.2">
      <c r="A2483" s="1" t="str">
        <f>'Instructions - READ FIRST'!$C$6&amp;","&amp;'Instructions - READ FIRST'!$C$7&amp;","&amp;'PET UW Activity (PETUNDACT)'!$A42&amp;","&amp;'PET UW Activity (PETUNDACT)'!$B$1&amp;","&amp;'PET UW Activity (PETUNDACT)'!AV$2&amp;","&amp;'PET UW Activity (PETUNDACT)'!AV42&amp;","&amp;'PET UW Activity (PETUNDACT)'!AW42</f>
        <v>2025,12345,OR,PETUNDACT,48,,</v>
      </c>
      <c r="B2483" s="1" t="str">
        <f t="shared" si="40"/>
        <v>OR</v>
      </c>
    </row>
    <row r="2484" spans="1:2" x14ac:dyDescent="0.2">
      <c r="A2484" s="1" t="str">
        <f>'Instructions - READ FIRST'!$C$6&amp;","&amp;'Instructions - READ FIRST'!$C$7&amp;","&amp;'PET UW Activity (PETUNDACT)'!$A43&amp;","&amp;'PET UW Activity (PETUNDACT)'!$B$1&amp;","&amp;'PET UW Activity (PETUNDACT)'!AV$2&amp;","&amp;'PET UW Activity (PETUNDACT)'!AV43&amp;","&amp;'PET UW Activity (PETUNDACT)'!AW43</f>
        <v>2025,12345,PA,PETUNDACT,48,,</v>
      </c>
      <c r="B2484" s="1" t="str">
        <f t="shared" si="40"/>
        <v>PA</v>
      </c>
    </row>
    <row r="2485" spans="1:2" x14ac:dyDescent="0.2">
      <c r="A2485" s="1" t="str">
        <f>'Instructions - READ FIRST'!$C$6&amp;","&amp;'Instructions - READ FIRST'!$C$7&amp;","&amp;'PET UW Activity (PETUNDACT)'!$A44&amp;","&amp;'PET UW Activity (PETUNDACT)'!$B$1&amp;","&amp;'PET UW Activity (PETUNDACT)'!AV$2&amp;","&amp;'PET UW Activity (PETUNDACT)'!AV44&amp;","&amp;'PET UW Activity (PETUNDACT)'!AW44</f>
        <v>2025,12345,PR,PETUNDACT,48,,</v>
      </c>
      <c r="B2485" s="1" t="str">
        <f t="shared" si="40"/>
        <v>PR</v>
      </c>
    </row>
    <row r="2486" spans="1:2" x14ac:dyDescent="0.2">
      <c r="A2486" s="1" t="str">
        <f>'Instructions - READ FIRST'!$C$6&amp;","&amp;'Instructions - READ FIRST'!$C$7&amp;","&amp;'PET UW Activity (PETUNDACT)'!$A45&amp;","&amp;'PET UW Activity (PETUNDACT)'!$B$1&amp;","&amp;'PET UW Activity (PETUNDACT)'!AV$2&amp;","&amp;'PET UW Activity (PETUNDACT)'!AV45&amp;","&amp;'PET UW Activity (PETUNDACT)'!AW45</f>
        <v>2025,12345,RI,PETUNDACT,48,,</v>
      </c>
      <c r="B2486" s="1" t="str">
        <f t="shared" si="40"/>
        <v>RI</v>
      </c>
    </row>
    <row r="2487" spans="1:2" x14ac:dyDescent="0.2">
      <c r="A2487" s="1" t="str">
        <f>'Instructions - READ FIRST'!$C$6&amp;","&amp;'Instructions - READ FIRST'!$C$7&amp;","&amp;'PET UW Activity (PETUNDACT)'!$A46&amp;","&amp;'PET UW Activity (PETUNDACT)'!$B$1&amp;","&amp;'PET UW Activity (PETUNDACT)'!AV$2&amp;","&amp;'PET UW Activity (PETUNDACT)'!AV46&amp;","&amp;'PET UW Activity (PETUNDACT)'!AW46</f>
        <v>2025,12345,SC,PETUNDACT,48,,</v>
      </c>
      <c r="B2487" s="1" t="str">
        <f t="shared" si="40"/>
        <v>SC</v>
      </c>
    </row>
    <row r="2488" spans="1:2" x14ac:dyDescent="0.2">
      <c r="A2488" s="1" t="str">
        <f>'Instructions - READ FIRST'!$C$6&amp;","&amp;'Instructions - READ FIRST'!$C$7&amp;","&amp;'PET UW Activity (PETUNDACT)'!$A47&amp;","&amp;'PET UW Activity (PETUNDACT)'!$B$1&amp;","&amp;'PET UW Activity (PETUNDACT)'!AV$2&amp;","&amp;'PET UW Activity (PETUNDACT)'!AV47&amp;","&amp;'PET UW Activity (PETUNDACT)'!AW47</f>
        <v>2025,12345,SD,PETUNDACT,48,,</v>
      </c>
      <c r="B2488" s="1" t="str">
        <f t="shared" si="40"/>
        <v>SD</v>
      </c>
    </row>
    <row r="2489" spans="1:2" x14ac:dyDescent="0.2">
      <c r="A2489" s="1" t="str">
        <f>'Instructions - READ FIRST'!$C$6&amp;","&amp;'Instructions - READ FIRST'!$C$7&amp;","&amp;'PET UW Activity (PETUNDACT)'!$A48&amp;","&amp;'PET UW Activity (PETUNDACT)'!$B$1&amp;","&amp;'PET UW Activity (PETUNDACT)'!AV$2&amp;","&amp;'PET UW Activity (PETUNDACT)'!AV48&amp;","&amp;'PET UW Activity (PETUNDACT)'!AW48</f>
        <v>2025,12345,TN,PETUNDACT,48,,</v>
      </c>
      <c r="B2489" s="1" t="str">
        <f t="shared" si="40"/>
        <v>TN</v>
      </c>
    </row>
    <row r="2490" spans="1:2" x14ac:dyDescent="0.2">
      <c r="A2490" s="1" t="str">
        <f>'Instructions - READ FIRST'!$C$6&amp;","&amp;'Instructions - READ FIRST'!$C$7&amp;","&amp;'PET UW Activity (PETUNDACT)'!$A49&amp;","&amp;'PET UW Activity (PETUNDACT)'!$B$1&amp;","&amp;'PET UW Activity (PETUNDACT)'!AV$2&amp;","&amp;'PET UW Activity (PETUNDACT)'!AV49&amp;","&amp;'PET UW Activity (PETUNDACT)'!AW49</f>
        <v>2025,12345,TX,PETUNDACT,48,,</v>
      </c>
      <c r="B2490" s="1" t="str">
        <f t="shared" si="40"/>
        <v>TX</v>
      </c>
    </row>
    <row r="2491" spans="1:2" x14ac:dyDescent="0.2">
      <c r="A2491" s="1" t="str">
        <f>'Instructions - READ FIRST'!$C$6&amp;","&amp;'Instructions - READ FIRST'!$C$7&amp;","&amp;'PET UW Activity (PETUNDACT)'!$A50&amp;","&amp;'PET UW Activity (PETUNDACT)'!$B$1&amp;","&amp;'PET UW Activity (PETUNDACT)'!AV$2&amp;","&amp;'PET UW Activity (PETUNDACT)'!AV50&amp;","&amp;'PET UW Activity (PETUNDACT)'!AW50</f>
        <v>2025,12345,UT,PETUNDACT,48,,</v>
      </c>
      <c r="B2491" s="1" t="str">
        <f t="shared" si="40"/>
        <v>UT</v>
      </c>
    </row>
    <row r="2492" spans="1:2" x14ac:dyDescent="0.2">
      <c r="A2492" s="1" t="str">
        <f>'Instructions - READ FIRST'!$C$6&amp;","&amp;'Instructions - READ FIRST'!$C$7&amp;","&amp;'PET UW Activity (PETUNDACT)'!$A51&amp;","&amp;'PET UW Activity (PETUNDACT)'!$B$1&amp;","&amp;'PET UW Activity (PETUNDACT)'!AV$2&amp;","&amp;'PET UW Activity (PETUNDACT)'!AV51&amp;","&amp;'PET UW Activity (PETUNDACT)'!AW51</f>
        <v>2025,12345,VA,PETUNDACT,48,,</v>
      </c>
      <c r="B2492" s="1" t="str">
        <f t="shared" si="40"/>
        <v>VA</v>
      </c>
    </row>
    <row r="2493" spans="1:2" x14ac:dyDescent="0.2">
      <c r="A2493" s="1" t="str">
        <f>'Instructions - READ FIRST'!$C$6&amp;","&amp;'Instructions - READ FIRST'!$C$7&amp;","&amp;'PET UW Activity (PETUNDACT)'!$A52&amp;","&amp;'PET UW Activity (PETUNDACT)'!$B$1&amp;","&amp;'PET UW Activity (PETUNDACT)'!AV$2&amp;","&amp;'PET UW Activity (PETUNDACT)'!AV52&amp;","&amp;'PET UW Activity (PETUNDACT)'!AW52</f>
        <v>2025,12345,VT,PETUNDACT,48,,</v>
      </c>
      <c r="B2493" s="1" t="str">
        <f t="shared" si="40"/>
        <v>VT</v>
      </c>
    </row>
    <row r="2494" spans="1:2" x14ac:dyDescent="0.2">
      <c r="A2494" s="1" t="str">
        <f>'Instructions - READ FIRST'!$C$6&amp;","&amp;'Instructions - READ FIRST'!$C$7&amp;","&amp;'PET UW Activity (PETUNDACT)'!$A53&amp;","&amp;'PET UW Activity (PETUNDACT)'!$B$1&amp;","&amp;'PET UW Activity (PETUNDACT)'!AV$2&amp;","&amp;'PET UW Activity (PETUNDACT)'!AV53&amp;","&amp;'PET UW Activity (PETUNDACT)'!AW53</f>
        <v>2025,12345,WA,PETUNDACT,48,,</v>
      </c>
      <c r="B2494" s="1" t="str">
        <f t="shared" si="40"/>
        <v>WA</v>
      </c>
    </row>
    <row r="2495" spans="1:2" x14ac:dyDescent="0.2">
      <c r="A2495" s="1" t="str">
        <f>'Instructions - READ FIRST'!$C$6&amp;","&amp;'Instructions - READ FIRST'!$C$7&amp;","&amp;'PET UW Activity (PETUNDACT)'!$A54&amp;","&amp;'PET UW Activity (PETUNDACT)'!$B$1&amp;","&amp;'PET UW Activity (PETUNDACT)'!AV$2&amp;","&amp;'PET UW Activity (PETUNDACT)'!AV54&amp;","&amp;'PET UW Activity (PETUNDACT)'!AW54</f>
        <v>2025,12345,WI,PETUNDACT,48,,</v>
      </c>
      <c r="B2495" s="1" t="str">
        <f t="shared" si="40"/>
        <v>WI</v>
      </c>
    </row>
    <row r="2496" spans="1:2" x14ac:dyDescent="0.2">
      <c r="A2496" s="1" t="str">
        <f>'Instructions - READ FIRST'!$C$6&amp;","&amp;'Instructions - READ FIRST'!$C$7&amp;","&amp;'PET UW Activity (PETUNDACT)'!$A55&amp;","&amp;'PET UW Activity (PETUNDACT)'!$B$1&amp;","&amp;'PET UW Activity (PETUNDACT)'!AV$2&amp;","&amp;'PET UW Activity (PETUNDACT)'!AV55&amp;","&amp;'PET UW Activity (PETUNDACT)'!AW55</f>
        <v>2025,12345,WV,PETUNDACT,48,,</v>
      </c>
      <c r="B2496" s="1" t="str">
        <f t="shared" si="40"/>
        <v>WV</v>
      </c>
    </row>
    <row r="2497" spans="1:2" x14ac:dyDescent="0.2">
      <c r="A2497" s="1" t="str">
        <f>'Instructions - READ FIRST'!$C$6&amp;","&amp;'Instructions - READ FIRST'!$C$7&amp;","&amp;'PET UW Activity (PETUNDACT)'!$A56&amp;","&amp;'PET UW Activity (PETUNDACT)'!$B$1&amp;","&amp;'PET UW Activity (PETUNDACT)'!AV$2&amp;","&amp;'PET UW Activity (PETUNDACT)'!AV56&amp;","&amp;'PET UW Activity (PETUNDACT)'!AW56</f>
        <v>2025,12345,WY,PETUNDACT,48,,</v>
      </c>
      <c r="B2497" s="1" t="str">
        <f t="shared" si="40"/>
        <v>WY</v>
      </c>
    </row>
    <row r="2498" spans="1:2" x14ac:dyDescent="0.2">
      <c r="A2498" s="1" t="str">
        <f>'Instructions - READ FIRST'!$C$6&amp;","&amp;'Instructions - READ FIRST'!$C$7&amp;","&amp;'PET UW Activity (PETUNDACT)'!$A5&amp;","&amp;'PET UW Activity (PETUNDACT)'!$B$1&amp;","&amp;'PET UW Activity (PETUNDACT)'!AX$2&amp;","&amp;'PET UW Activity (PETUNDACT)'!AX5&amp;","&amp;'PET UW Activity (PETUNDACT)'!AY5</f>
        <v>2025,12345,AK,PETUNDACT,49,,</v>
      </c>
      <c r="B2498" s="1" t="str">
        <f t="shared" si="40"/>
        <v>AK</v>
      </c>
    </row>
    <row r="2499" spans="1:2" x14ac:dyDescent="0.2">
      <c r="A2499" s="1" t="str">
        <f>'Instructions - READ FIRST'!$C$6&amp;","&amp;'Instructions - READ FIRST'!$C$7&amp;","&amp;'PET UW Activity (PETUNDACT)'!$A6&amp;","&amp;'PET UW Activity (PETUNDACT)'!$B$1&amp;","&amp;'PET UW Activity (PETUNDACT)'!AX$2&amp;","&amp;'PET UW Activity (PETUNDACT)'!AX6&amp;","&amp;'PET UW Activity (PETUNDACT)'!AY6</f>
        <v>2025,12345,AL,PETUNDACT,49,,</v>
      </c>
      <c r="B2499" s="1" t="str">
        <f t="shared" si="40"/>
        <v>AL</v>
      </c>
    </row>
    <row r="2500" spans="1:2" x14ac:dyDescent="0.2">
      <c r="A2500" s="1" t="str">
        <f>'Instructions - READ FIRST'!$C$6&amp;","&amp;'Instructions - READ FIRST'!$C$7&amp;","&amp;'PET UW Activity (PETUNDACT)'!$A7&amp;","&amp;'PET UW Activity (PETUNDACT)'!$B$1&amp;","&amp;'PET UW Activity (PETUNDACT)'!AX$2&amp;","&amp;'PET UW Activity (PETUNDACT)'!AX7&amp;","&amp;'PET UW Activity (PETUNDACT)'!AY7</f>
        <v>2025,12345,AR,PETUNDACT,49,,</v>
      </c>
      <c r="B2500" s="1" t="str">
        <f t="shared" si="40"/>
        <v>AR</v>
      </c>
    </row>
    <row r="2501" spans="1:2" x14ac:dyDescent="0.2">
      <c r="A2501" s="1" t="str">
        <f>'Instructions - READ FIRST'!$C$6&amp;","&amp;'Instructions - READ FIRST'!$C$7&amp;","&amp;'PET UW Activity (PETUNDACT)'!$A8&amp;","&amp;'PET UW Activity (PETUNDACT)'!$B$1&amp;","&amp;'PET UW Activity (PETUNDACT)'!AX$2&amp;","&amp;'PET UW Activity (PETUNDACT)'!AX8&amp;","&amp;'PET UW Activity (PETUNDACT)'!AY8</f>
        <v>2025,12345,AZ,PETUNDACT,49,,</v>
      </c>
      <c r="B2501" s="1" t="str">
        <f t="shared" si="40"/>
        <v>AZ</v>
      </c>
    </row>
    <row r="2502" spans="1:2" x14ac:dyDescent="0.2">
      <c r="A2502" s="1" t="str">
        <f>'Instructions - READ FIRST'!$C$6&amp;","&amp;'Instructions - READ FIRST'!$C$7&amp;","&amp;'PET UW Activity (PETUNDACT)'!$A9&amp;","&amp;'PET UW Activity (PETUNDACT)'!$B$1&amp;","&amp;'PET UW Activity (PETUNDACT)'!AX$2&amp;","&amp;'PET UW Activity (PETUNDACT)'!AX9&amp;","&amp;'PET UW Activity (PETUNDACT)'!AY9</f>
        <v>2025,12345,CA,PETUNDACT,49,,</v>
      </c>
      <c r="B2502" s="1" t="str">
        <f t="shared" si="40"/>
        <v>CA</v>
      </c>
    </row>
    <row r="2503" spans="1:2" x14ac:dyDescent="0.2">
      <c r="A2503" s="1" t="str">
        <f>'Instructions - READ FIRST'!$C$6&amp;","&amp;'Instructions - READ FIRST'!$C$7&amp;","&amp;'PET UW Activity (PETUNDACT)'!$A10&amp;","&amp;'PET UW Activity (PETUNDACT)'!$B$1&amp;","&amp;'PET UW Activity (PETUNDACT)'!AX$2&amp;","&amp;'PET UW Activity (PETUNDACT)'!AX10&amp;","&amp;'PET UW Activity (PETUNDACT)'!AY10</f>
        <v>2025,12345,CO,PETUNDACT,49,,</v>
      </c>
      <c r="B2503" s="1" t="str">
        <f t="shared" si="40"/>
        <v>CO</v>
      </c>
    </row>
    <row r="2504" spans="1:2" x14ac:dyDescent="0.2">
      <c r="A2504" s="1" t="str">
        <f>'Instructions - READ FIRST'!$C$6&amp;","&amp;'Instructions - READ FIRST'!$C$7&amp;","&amp;'PET UW Activity (PETUNDACT)'!$A11&amp;","&amp;'PET UW Activity (PETUNDACT)'!$B$1&amp;","&amp;'PET UW Activity (PETUNDACT)'!AX$2&amp;","&amp;'PET UW Activity (PETUNDACT)'!AX11&amp;","&amp;'PET UW Activity (PETUNDACT)'!AY11</f>
        <v>2025,12345,CT,PETUNDACT,49,,</v>
      </c>
      <c r="B2504" s="1" t="str">
        <f t="shared" si="40"/>
        <v>CT</v>
      </c>
    </row>
    <row r="2505" spans="1:2" x14ac:dyDescent="0.2">
      <c r="A2505" s="1" t="str">
        <f>'Instructions - READ FIRST'!$C$6&amp;","&amp;'Instructions - READ FIRST'!$C$7&amp;","&amp;'PET UW Activity (PETUNDACT)'!$A12&amp;","&amp;'PET UW Activity (PETUNDACT)'!$B$1&amp;","&amp;'PET UW Activity (PETUNDACT)'!AX$2&amp;","&amp;'PET UW Activity (PETUNDACT)'!AX12&amp;","&amp;'PET UW Activity (PETUNDACT)'!AY12</f>
        <v>2025,12345,DC,PETUNDACT,49,,</v>
      </c>
      <c r="B2505" s="1" t="str">
        <f t="shared" si="40"/>
        <v>DC</v>
      </c>
    </row>
    <row r="2506" spans="1:2" x14ac:dyDescent="0.2">
      <c r="A2506" s="1" t="str">
        <f>'Instructions - READ FIRST'!$C$6&amp;","&amp;'Instructions - READ FIRST'!$C$7&amp;","&amp;'PET UW Activity (PETUNDACT)'!$A13&amp;","&amp;'PET UW Activity (PETUNDACT)'!$B$1&amp;","&amp;'PET UW Activity (PETUNDACT)'!AX$2&amp;","&amp;'PET UW Activity (PETUNDACT)'!AX13&amp;","&amp;'PET UW Activity (PETUNDACT)'!AY13</f>
        <v>2025,12345,DE,PETUNDACT,49,,</v>
      </c>
      <c r="B2506" s="1" t="str">
        <f t="shared" si="40"/>
        <v>DE</v>
      </c>
    </row>
    <row r="2507" spans="1:2" x14ac:dyDescent="0.2">
      <c r="A2507" s="1" t="str">
        <f>'Instructions - READ FIRST'!$C$6&amp;","&amp;'Instructions - READ FIRST'!$C$7&amp;","&amp;'PET UW Activity (PETUNDACT)'!$A14&amp;","&amp;'PET UW Activity (PETUNDACT)'!$B$1&amp;","&amp;'PET UW Activity (PETUNDACT)'!AX$2&amp;","&amp;'PET UW Activity (PETUNDACT)'!AX14&amp;","&amp;'PET UW Activity (PETUNDACT)'!AY14</f>
        <v>2025,12345,FL,PETUNDACT,49,,</v>
      </c>
      <c r="B2507" s="1" t="str">
        <f t="shared" si="40"/>
        <v>FL</v>
      </c>
    </row>
    <row r="2508" spans="1:2" x14ac:dyDescent="0.2">
      <c r="A2508" s="1" t="str">
        <f>'Instructions - READ FIRST'!$C$6&amp;","&amp;'Instructions - READ FIRST'!$C$7&amp;","&amp;'PET UW Activity (PETUNDACT)'!$A15&amp;","&amp;'PET UW Activity (PETUNDACT)'!$B$1&amp;","&amp;'PET UW Activity (PETUNDACT)'!AX$2&amp;","&amp;'PET UW Activity (PETUNDACT)'!AX15&amp;","&amp;'PET UW Activity (PETUNDACT)'!AY15</f>
        <v>2025,12345,GA,PETUNDACT,49,,</v>
      </c>
      <c r="B2508" s="1" t="str">
        <f t="shared" si="40"/>
        <v>GA</v>
      </c>
    </row>
    <row r="2509" spans="1:2" x14ac:dyDescent="0.2">
      <c r="A2509" s="1" t="str">
        <f>'Instructions - READ FIRST'!$C$6&amp;","&amp;'Instructions - READ FIRST'!$C$7&amp;","&amp;'PET UW Activity (PETUNDACT)'!$A16&amp;","&amp;'PET UW Activity (PETUNDACT)'!$B$1&amp;","&amp;'PET UW Activity (PETUNDACT)'!AX$2&amp;","&amp;'PET UW Activity (PETUNDACT)'!AX16&amp;","&amp;'PET UW Activity (PETUNDACT)'!AY16</f>
        <v>2025,12345,HI,PETUNDACT,49,,</v>
      </c>
      <c r="B2509" s="1" t="str">
        <f t="shared" si="40"/>
        <v>HI</v>
      </c>
    </row>
    <row r="2510" spans="1:2" x14ac:dyDescent="0.2">
      <c r="A2510" s="1" t="str">
        <f>'Instructions - READ FIRST'!$C$6&amp;","&amp;'Instructions - READ FIRST'!$C$7&amp;","&amp;'PET UW Activity (PETUNDACT)'!$A17&amp;","&amp;'PET UW Activity (PETUNDACT)'!$B$1&amp;","&amp;'PET UW Activity (PETUNDACT)'!AX$2&amp;","&amp;'PET UW Activity (PETUNDACT)'!AX17&amp;","&amp;'PET UW Activity (PETUNDACT)'!AY17</f>
        <v>2025,12345,IA,PETUNDACT,49,,</v>
      </c>
      <c r="B2510" s="1" t="str">
        <f t="shared" si="40"/>
        <v>IA</v>
      </c>
    </row>
    <row r="2511" spans="1:2" x14ac:dyDescent="0.2">
      <c r="A2511" s="1" t="str">
        <f>'Instructions - READ FIRST'!$C$6&amp;","&amp;'Instructions - READ FIRST'!$C$7&amp;","&amp;'PET UW Activity (PETUNDACT)'!$A18&amp;","&amp;'PET UW Activity (PETUNDACT)'!$B$1&amp;","&amp;'PET UW Activity (PETUNDACT)'!AX$2&amp;","&amp;'PET UW Activity (PETUNDACT)'!AX18&amp;","&amp;'PET UW Activity (PETUNDACT)'!AY18</f>
        <v>2025,12345,ID,PETUNDACT,49,,</v>
      </c>
      <c r="B2511" s="1" t="str">
        <f t="shared" si="40"/>
        <v>ID</v>
      </c>
    </row>
    <row r="2512" spans="1:2" x14ac:dyDescent="0.2">
      <c r="A2512" s="1" t="str">
        <f>'Instructions - READ FIRST'!$C$6&amp;","&amp;'Instructions - READ FIRST'!$C$7&amp;","&amp;'PET UW Activity (PETUNDACT)'!$A19&amp;","&amp;'PET UW Activity (PETUNDACT)'!$B$1&amp;","&amp;'PET UW Activity (PETUNDACT)'!AX$2&amp;","&amp;'PET UW Activity (PETUNDACT)'!AX19&amp;","&amp;'PET UW Activity (PETUNDACT)'!AY19</f>
        <v>2025,12345,IL,PETUNDACT,49,,</v>
      </c>
      <c r="B2512" s="1" t="str">
        <f t="shared" si="40"/>
        <v>IL</v>
      </c>
    </row>
    <row r="2513" spans="1:2" x14ac:dyDescent="0.2">
      <c r="A2513" s="1" t="str">
        <f>'Instructions - READ FIRST'!$C$6&amp;","&amp;'Instructions - READ FIRST'!$C$7&amp;","&amp;'PET UW Activity (PETUNDACT)'!$A20&amp;","&amp;'PET UW Activity (PETUNDACT)'!$B$1&amp;","&amp;'PET UW Activity (PETUNDACT)'!AX$2&amp;","&amp;'PET UW Activity (PETUNDACT)'!AX20&amp;","&amp;'PET UW Activity (PETUNDACT)'!AY20</f>
        <v>2025,12345,IN,PETUNDACT,49,,</v>
      </c>
      <c r="B2513" s="1" t="str">
        <f t="shared" si="40"/>
        <v>IN</v>
      </c>
    </row>
    <row r="2514" spans="1:2" x14ac:dyDescent="0.2">
      <c r="A2514" s="1" t="str">
        <f>'Instructions - READ FIRST'!$C$6&amp;","&amp;'Instructions - READ FIRST'!$C$7&amp;","&amp;'PET UW Activity (PETUNDACT)'!$A21&amp;","&amp;'PET UW Activity (PETUNDACT)'!$B$1&amp;","&amp;'PET UW Activity (PETUNDACT)'!AX$2&amp;","&amp;'PET UW Activity (PETUNDACT)'!AX21&amp;","&amp;'PET UW Activity (PETUNDACT)'!AY21</f>
        <v>2025,12345,KS,PETUNDACT,49,,</v>
      </c>
      <c r="B2514" s="1" t="str">
        <f t="shared" si="40"/>
        <v>KS</v>
      </c>
    </row>
    <row r="2515" spans="1:2" x14ac:dyDescent="0.2">
      <c r="A2515" s="1" t="str">
        <f>'Instructions - READ FIRST'!$C$6&amp;","&amp;'Instructions - READ FIRST'!$C$7&amp;","&amp;'PET UW Activity (PETUNDACT)'!$A22&amp;","&amp;'PET UW Activity (PETUNDACT)'!$B$1&amp;","&amp;'PET UW Activity (PETUNDACT)'!AX$2&amp;","&amp;'PET UW Activity (PETUNDACT)'!AX22&amp;","&amp;'PET UW Activity (PETUNDACT)'!AY22</f>
        <v>2025,12345,KY,PETUNDACT,49,,</v>
      </c>
      <c r="B2515" s="1" t="str">
        <f t="shared" si="40"/>
        <v>KY</v>
      </c>
    </row>
    <row r="2516" spans="1:2" x14ac:dyDescent="0.2">
      <c r="A2516" s="1" t="str">
        <f>'Instructions - READ FIRST'!$C$6&amp;","&amp;'Instructions - READ FIRST'!$C$7&amp;","&amp;'PET UW Activity (PETUNDACT)'!$A23&amp;","&amp;'PET UW Activity (PETUNDACT)'!$B$1&amp;","&amp;'PET UW Activity (PETUNDACT)'!AX$2&amp;","&amp;'PET UW Activity (PETUNDACT)'!AX23&amp;","&amp;'PET UW Activity (PETUNDACT)'!AY23</f>
        <v>2025,12345,LA,PETUNDACT,49,,</v>
      </c>
      <c r="B2516" s="1" t="str">
        <f t="shared" si="40"/>
        <v>LA</v>
      </c>
    </row>
    <row r="2517" spans="1:2" x14ac:dyDescent="0.2">
      <c r="A2517" s="1" t="str">
        <f>'Instructions - READ FIRST'!$C$6&amp;","&amp;'Instructions - READ FIRST'!$C$7&amp;","&amp;'PET UW Activity (PETUNDACT)'!$A24&amp;","&amp;'PET UW Activity (PETUNDACT)'!$B$1&amp;","&amp;'PET UW Activity (PETUNDACT)'!AX$2&amp;","&amp;'PET UW Activity (PETUNDACT)'!AX24&amp;","&amp;'PET UW Activity (PETUNDACT)'!AY24</f>
        <v>2025,12345,MA,PETUNDACT,49,,</v>
      </c>
      <c r="B2517" s="1" t="str">
        <f t="shared" si="40"/>
        <v>MA</v>
      </c>
    </row>
    <row r="2518" spans="1:2" x14ac:dyDescent="0.2">
      <c r="A2518" s="1" t="str">
        <f>'Instructions - READ FIRST'!$C$6&amp;","&amp;'Instructions - READ FIRST'!$C$7&amp;","&amp;'PET UW Activity (PETUNDACT)'!$A25&amp;","&amp;'PET UW Activity (PETUNDACT)'!$B$1&amp;","&amp;'PET UW Activity (PETUNDACT)'!AX$2&amp;","&amp;'PET UW Activity (PETUNDACT)'!AX25&amp;","&amp;'PET UW Activity (PETUNDACT)'!AY25</f>
        <v>2025,12345,MD,PETUNDACT,49,,</v>
      </c>
      <c r="B2518" s="1" t="str">
        <f t="shared" si="40"/>
        <v>MD</v>
      </c>
    </row>
    <row r="2519" spans="1:2" x14ac:dyDescent="0.2">
      <c r="A2519" s="1" t="str">
        <f>'Instructions - READ FIRST'!$C$6&amp;","&amp;'Instructions - READ FIRST'!$C$7&amp;","&amp;'PET UW Activity (PETUNDACT)'!$A26&amp;","&amp;'PET UW Activity (PETUNDACT)'!$B$1&amp;","&amp;'PET UW Activity (PETUNDACT)'!AX$2&amp;","&amp;'PET UW Activity (PETUNDACT)'!AX26&amp;","&amp;'PET UW Activity (PETUNDACT)'!AY26</f>
        <v>2025,12345,ME,PETUNDACT,49,,</v>
      </c>
      <c r="B2519" s="1" t="str">
        <f t="shared" si="40"/>
        <v>ME</v>
      </c>
    </row>
    <row r="2520" spans="1:2" x14ac:dyDescent="0.2">
      <c r="A2520" s="1" t="str">
        <f>'Instructions - READ FIRST'!$C$6&amp;","&amp;'Instructions - READ FIRST'!$C$7&amp;","&amp;'PET UW Activity (PETUNDACT)'!$A27&amp;","&amp;'PET UW Activity (PETUNDACT)'!$B$1&amp;","&amp;'PET UW Activity (PETUNDACT)'!AX$2&amp;","&amp;'PET UW Activity (PETUNDACT)'!AX27&amp;","&amp;'PET UW Activity (PETUNDACT)'!AY27</f>
        <v>2025,12345,MI,PETUNDACT,49,,</v>
      </c>
      <c r="B2520" s="1" t="str">
        <f t="shared" si="40"/>
        <v>MI</v>
      </c>
    </row>
    <row r="2521" spans="1:2" x14ac:dyDescent="0.2">
      <c r="A2521" s="1" t="str">
        <f>'Instructions - READ FIRST'!$C$6&amp;","&amp;'Instructions - READ FIRST'!$C$7&amp;","&amp;'PET UW Activity (PETUNDACT)'!$A28&amp;","&amp;'PET UW Activity (PETUNDACT)'!$B$1&amp;","&amp;'PET UW Activity (PETUNDACT)'!AX$2&amp;","&amp;'PET UW Activity (PETUNDACT)'!AX28&amp;","&amp;'PET UW Activity (PETUNDACT)'!AY28</f>
        <v>2025,12345,MN,PETUNDACT,49,,</v>
      </c>
      <c r="B2521" s="1" t="str">
        <f t="shared" ref="B2521:B2584" si="41">MID(A2521, 12, 2)</f>
        <v>MN</v>
      </c>
    </row>
    <row r="2522" spans="1:2" x14ac:dyDescent="0.2">
      <c r="A2522" s="1" t="str">
        <f>'Instructions - READ FIRST'!$C$6&amp;","&amp;'Instructions - READ FIRST'!$C$7&amp;","&amp;'PET UW Activity (PETUNDACT)'!$A29&amp;","&amp;'PET UW Activity (PETUNDACT)'!$B$1&amp;","&amp;'PET UW Activity (PETUNDACT)'!AX$2&amp;","&amp;'PET UW Activity (PETUNDACT)'!AX29&amp;","&amp;'PET UW Activity (PETUNDACT)'!AY29</f>
        <v>2025,12345,MO,PETUNDACT,49,,</v>
      </c>
      <c r="B2522" s="1" t="str">
        <f t="shared" si="41"/>
        <v>MO</v>
      </c>
    </row>
    <row r="2523" spans="1:2" x14ac:dyDescent="0.2">
      <c r="A2523" s="1" t="str">
        <f>'Instructions - READ FIRST'!$C$6&amp;","&amp;'Instructions - READ FIRST'!$C$7&amp;","&amp;'PET UW Activity (PETUNDACT)'!$A30&amp;","&amp;'PET UW Activity (PETUNDACT)'!$B$1&amp;","&amp;'PET UW Activity (PETUNDACT)'!AX$2&amp;","&amp;'PET UW Activity (PETUNDACT)'!AX30&amp;","&amp;'PET UW Activity (PETUNDACT)'!AY30</f>
        <v>2025,12345,MS,PETUNDACT,49,,</v>
      </c>
      <c r="B2523" s="1" t="str">
        <f t="shared" si="41"/>
        <v>MS</v>
      </c>
    </row>
    <row r="2524" spans="1:2" x14ac:dyDescent="0.2">
      <c r="A2524" s="1" t="str">
        <f>'Instructions - READ FIRST'!$C$6&amp;","&amp;'Instructions - READ FIRST'!$C$7&amp;","&amp;'PET UW Activity (PETUNDACT)'!$A31&amp;","&amp;'PET UW Activity (PETUNDACT)'!$B$1&amp;","&amp;'PET UW Activity (PETUNDACT)'!AX$2&amp;","&amp;'PET UW Activity (PETUNDACT)'!AX31&amp;","&amp;'PET UW Activity (PETUNDACT)'!AY31</f>
        <v>2025,12345,MT,PETUNDACT,49,,</v>
      </c>
      <c r="B2524" s="1" t="str">
        <f t="shared" si="41"/>
        <v>MT</v>
      </c>
    </row>
    <row r="2525" spans="1:2" x14ac:dyDescent="0.2">
      <c r="A2525" s="1" t="str">
        <f>'Instructions - READ FIRST'!$C$6&amp;","&amp;'Instructions - READ FIRST'!$C$7&amp;","&amp;'PET UW Activity (PETUNDACT)'!$A32&amp;","&amp;'PET UW Activity (PETUNDACT)'!$B$1&amp;","&amp;'PET UW Activity (PETUNDACT)'!AX$2&amp;","&amp;'PET UW Activity (PETUNDACT)'!AX32&amp;","&amp;'PET UW Activity (PETUNDACT)'!AY32</f>
        <v>2025,12345,NC,PETUNDACT,49,,</v>
      </c>
      <c r="B2525" s="1" t="str">
        <f t="shared" si="41"/>
        <v>NC</v>
      </c>
    </row>
    <row r="2526" spans="1:2" x14ac:dyDescent="0.2">
      <c r="A2526" s="1" t="str">
        <f>'Instructions - READ FIRST'!$C$6&amp;","&amp;'Instructions - READ FIRST'!$C$7&amp;","&amp;'PET UW Activity (PETUNDACT)'!$A33&amp;","&amp;'PET UW Activity (PETUNDACT)'!$B$1&amp;","&amp;'PET UW Activity (PETUNDACT)'!AX$2&amp;","&amp;'PET UW Activity (PETUNDACT)'!AX33&amp;","&amp;'PET UW Activity (PETUNDACT)'!AY33</f>
        <v>2025,12345,ND,PETUNDACT,49,,</v>
      </c>
      <c r="B2526" s="1" t="str">
        <f t="shared" si="41"/>
        <v>ND</v>
      </c>
    </row>
    <row r="2527" spans="1:2" x14ac:dyDescent="0.2">
      <c r="A2527" s="1" t="str">
        <f>'Instructions - READ FIRST'!$C$6&amp;","&amp;'Instructions - READ FIRST'!$C$7&amp;","&amp;'PET UW Activity (PETUNDACT)'!$A34&amp;","&amp;'PET UW Activity (PETUNDACT)'!$B$1&amp;","&amp;'PET UW Activity (PETUNDACT)'!AX$2&amp;","&amp;'PET UW Activity (PETUNDACT)'!AX34&amp;","&amp;'PET UW Activity (PETUNDACT)'!AY34</f>
        <v>2025,12345,NE,PETUNDACT,49,,</v>
      </c>
      <c r="B2527" s="1" t="str">
        <f t="shared" si="41"/>
        <v>NE</v>
      </c>
    </row>
    <row r="2528" spans="1:2" x14ac:dyDescent="0.2">
      <c r="A2528" s="1" t="str">
        <f>'Instructions - READ FIRST'!$C$6&amp;","&amp;'Instructions - READ FIRST'!$C$7&amp;","&amp;'PET UW Activity (PETUNDACT)'!$A35&amp;","&amp;'PET UW Activity (PETUNDACT)'!$B$1&amp;","&amp;'PET UW Activity (PETUNDACT)'!AX$2&amp;","&amp;'PET UW Activity (PETUNDACT)'!AX35&amp;","&amp;'PET UW Activity (PETUNDACT)'!AY35</f>
        <v>2025,12345,NH,PETUNDACT,49,,</v>
      </c>
      <c r="B2528" s="1" t="str">
        <f t="shared" si="41"/>
        <v>NH</v>
      </c>
    </row>
    <row r="2529" spans="1:2" x14ac:dyDescent="0.2">
      <c r="A2529" s="1" t="str">
        <f>'Instructions - READ FIRST'!$C$6&amp;","&amp;'Instructions - READ FIRST'!$C$7&amp;","&amp;'PET UW Activity (PETUNDACT)'!$A36&amp;","&amp;'PET UW Activity (PETUNDACT)'!$B$1&amp;","&amp;'PET UW Activity (PETUNDACT)'!AX$2&amp;","&amp;'PET UW Activity (PETUNDACT)'!AX36&amp;","&amp;'PET UW Activity (PETUNDACT)'!AY36</f>
        <v>2025,12345,NJ,PETUNDACT,49,,</v>
      </c>
      <c r="B2529" s="1" t="str">
        <f t="shared" si="41"/>
        <v>NJ</v>
      </c>
    </row>
    <row r="2530" spans="1:2" x14ac:dyDescent="0.2">
      <c r="A2530" s="1" t="str">
        <f>'Instructions - READ FIRST'!$C$6&amp;","&amp;'Instructions - READ FIRST'!$C$7&amp;","&amp;'PET UW Activity (PETUNDACT)'!$A37&amp;","&amp;'PET UW Activity (PETUNDACT)'!$B$1&amp;","&amp;'PET UW Activity (PETUNDACT)'!AX$2&amp;","&amp;'PET UW Activity (PETUNDACT)'!AX37&amp;","&amp;'PET UW Activity (PETUNDACT)'!AY37</f>
        <v>2025,12345,NM,PETUNDACT,49,,</v>
      </c>
      <c r="B2530" s="1" t="str">
        <f t="shared" si="41"/>
        <v>NM</v>
      </c>
    </row>
    <row r="2531" spans="1:2" x14ac:dyDescent="0.2">
      <c r="A2531" s="1" t="str">
        <f>'Instructions - READ FIRST'!$C$6&amp;","&amp;'Instructions - READ FIRST'!$C$7&amp;","&amp;'PET UW Activity (PETUNDACT)'!$A38&amp;","&amp;'PET UW Activity (PETUNDACT)'!$B$1&amp;","&amp;'PET UW Activity (PETUNDACT)'!AX$2&amp;","&amp;'PET UW Activity (PETUNDACT)'!AX38&amp;","&amp;'PET UW Activity (PETUNDACT)'!AY38</f>
        <v>2025,12345,NV,PETUNDACT,49,,</v>
      </c>
      <c r="B2531" s="1" t="str">
        <f t="shared" si="41"/>
        <v>NV</v>
      </c>
    </row>
    <row r="2532" spans="1:2" x14ac:dyDescent="0.2">
      <c r="A2532" s="1" t="str">
        <f>'Instructions - READ FIRST'!$C$6&amp;","&amp;'Instructions - READ FIRST'!$C$7&amp;","&amp;'PET UW Activity (PETUNDACT)'!$A39&amp;","&amp;'PET UW Activity (PETUNDACT)'!$B$1&amp;","&amp;'PET UW Activity (PETUNDACT)'!AX$2&amp;","&amp;'PET UW Activity (PETUNDACT)'!AX39&amp;","&amp;'PET UW Activity (PETUNDACT)'!AY39</f>
        <v>2025,12345,NY,PETUNDACT,49,,</v>
      </c>
      <c r="B2532" s="1" t="str">
        <f t="shared" si="41"/>
        <v>NY</v>
      </c>
    </row>
    <row r="2533" spans="1:2" x14ac:dyDescent="0.2">
      <c r="A2533" s="1" t="str">
        <f>'Instructions - READ FIRST'!$C$6&amp;","&amp;'Instructions - READ FIRST'!$C$7&amp;","&amp;'PET UW Activity (PETUNDACT)'!$A40&amp;","&amp;'PET UW Activity (PETUNDACT)'!$B$1&amp;","&amp;'PET UW Activity (PETUNDACT)'!AX$2&amp;","&amp;'PET UW Activity (PETUNDACT)'!AX40&amp;","&amp;'PET UW Activity (PETUNDACT)'!AY40</f>
        <v>2025,12345,OH,PETUNDACT,49,,</v>
      </c>
      <c r="B2533" s="1" t="str">
        <f t="shared" si="41"/>
        <v>OH</v>
      </c>
    </row>
    <row r="2534" spans="1:2" x14ac:dyDescent="0.2">
      <c r="A2534" s="1" t="str">
        <f>'Instructions - READ FIRST'!$C$6&amp;","&amp;'Instructions - READ FIRST'!$C$7&amp;","&amp;'PET UW Activity (PETUNDACT)'!$A41&amp;","&amp;'PET UW Activity (PETUNDACT)'!$B$1&amp;","&amp;'PET UW Activity (PETUNDACT)'!AX$2&amp;","&amp;'PET UW Activity (PETUNDACT)'!AX41&amp;","&amp;'PET UW Activity (PETUNDACT)'!AY41</f>
        <v>2025,12345,OK,PETUNDACT,49,,</v>
      </c>
      <c r="B2534" s="1" t="str">
        <f t="shared" si="41"/>
        <v>OK</v>
      </c>
    </row>
    <row r="2535" spans="1:2" x14ac:dyDescent="0.2">
      <c r="A2535" s="1" t="str">
        <f>'Instructions - READ FIRST'!$C$6&amp;","&amp;'Instructions - READ FIRST'!$C$7&amp;","&amp;'PET UW Activity (PETUNDACT)'!$A42&amp;","&amp;'PET UW Activity (PETUNDACT)'!$B$1&amp;","&amp;'PET UW Activity (PETUNDACT)'!AX$2&amp;","&amp;'PET UW Activity (PETUNDACT)'!AX42&amp;","&amp;'PET UW Activity (PETUNDACT)'!AY42</f>
        <v>2025,12345,OR,PETUNDACT,49,,</v>
      </c>
      <c r="B2535" s="1" t="str">
        <f t="shared" si="41"/>
        <v>OR</v>
      </c>
    </row>
    <row r="2536" spans="1:2" x14ac:dyDescent="0.2">
      <c r="A2536" s="1" t="str">
        <f>'Instructions - READ FIRST'!$C$6&amp;","&amp;'Instructions - READ FIRST'!$C$7&amp;","&amp;'PET UW Activity (PETUNDACT)'!$A43&amp;","&amp;'PET UW Activity (PETUNDACT)'!$B$1&amp;","&amp;'PET UW Activity (PETUNDACT)'!AX$2&amp;","&amp;'PET UW Activity (PETUNDACT)'!AX43&amp;","&amp;'PET UW Activity (PETUNDACT)'!AY43</f>
        <v>2025,12345,PA,PETUNDACT,49,,</v>
      </c>
      <c r="B2536" s="1" t="str">
        <f t="shared" si="41"/>
        <v>PA</v>
      </c>
    </row>
    <row r="2537" spans="1:2" x14ac:dyDescent="0.2">
      <c r="A2537" s="1" t="str">
        <f>'Instructions - READ FIRST'!$C$6&amp;","&amp;'Instructions - READ FIRST'!$C$7&amp;","&amp;'PET UW Activity (PETUNDACT)'!$A44&amp;","&amp;'PET UW Activity (PETUNDACT)'!$B$1&amp;","&amp;'PET UW Activity (PETUNDACT)'!AX$2&amp;","&amp;'PET UW Activity (PETUNDACT)'!AX44&amp;","&amp;'PET UW Activity (PETUNDACT)'!AY44</f>
        <v>2025,12345,PR,PETUNDACT,49,,</v>
      </c>
      <c r="B2537" s="1" t="str">
        <f t="shared" si="41"/>
        <v>PR</v>
      </c>
    </row>
    <row r="2538" spans="1:2" x14ac:dyDescent="0.2">
      <c r="A2538" s="1" t="str">
        <f>'Instructions - READ FIRST'!$C$6&amp;","&amp;'Instructions - READ FIRST'!$C$7&amp;","&amp;'PET UW Activity (PETUNDACT)'!$A45&amp;","&amp;'PET UW Activity (PETUNDACT)'!$B$1&amp;","&amp;'PET UW Activity (PETUNDACT)'!AX$2&amp;","&amp;'PET UW Activity (PETUNDACT)'!AX45&amp;","&amp;'PET UW Activity (PETUNDACT)'!AY45</f>
        <v>2025,12345,RI,PETUNDACT,49,,</v>
      </c>
      <c r="B2538" s="1" t="str">
        <f t="shared" si="41"/>
        <v>RI</v>
      </c>
    </row>
    <row r="2539" spans="1:2" x14ac:dyDescent="0.2">
      <c r="A2539" s="1" t="str">
        <f>'Instructions - READ FIRST'!$C$6&amp;","&amp;'Instructions - READ FIRST'!$C$7&amp;","&amp;'PET UW Activity (PETUNDACT)'!$A46&amp;","&amp;'PET UW Activity (PETUNDACT)'!$B$1&amp;","&amp;'PET UW Activity (PETUNDACT)'!AX$2&amp;","&amp;'PET UW Activity (PETUNDACT)'!AX46&amp;","&amp;'PET UW Activity (PETUNDACT)'!AY46</f>
        <v>2025,12345,SC,PETUNDACT,49,,</v>
      </c>
      <c r="B2539" s="1" t="str">
        <f t="shared" si="41"/>
        <v>SC</v>
      </c>
    </row>
    <row r="2540" spans="1:2" x14ac:dyDescent="0.2">
      <c r="A2540" s="1" t="str">
        <f>'Instructions - READ FIRST'!$C$6&amp;","&amp;'Instructions - READ FIRST'!$C$7&amp;","&amp;'PET UW Activity (PETUNDACT)'!$A47&amp;","&amp;'PET UW Activity (PETUNDACT)'!$B$1&amp;","&amp;'PET UW Activity (PETUNDACT)'!AX$2&amp;","&amp;'PET UW Activity (PETUNDACT)'!AX47&amp;","&amp;'PET UW Activity (PETUNDACT)'!AY47</f>
        <v>2025,12345,SD,PETUNDACT,49,,</v>
      </c>
      <c r="B2540" s="1" t="str">
        <f t="shared" si="41"/>
        <v>SD</v>
      </c>
    </row>
    <row r="2541" spans="1:2" x14ac:dyDescent="0.2">
      <c r="A2541" s="1" t="str">
        <f>'Instructions - READ FIRST'!$C$6&amp;","&amp;'Instructions - READ FIRST'!$C$7&amp;","&amp;'PET UW Activity (PETUNDACT)'!$A48&amp;","&amp;'PET UW Activity (PETUNDACT)'!$B$1&amp;","&amp;'PET UW Activity (PETUNDACT)'!AX$2&amp;","&amp;'PET UW Activity (PETUNDACT)'!AX48&amp;","&amp;'PET UW Activity (PETUNDACT)'!AY48</f>
        <v>2025,12345,TN,PETUNDACT,49,,</v>
      </c>
      <c r="B2541" s="1" t="str">
        <f t="shared" si="41"/>
        <v>TN</v>
      </c>
    </row>
    <row r="2542" spans="1:2" x14ac:dyDescent="0.2">
      <c r="A2542" s="1" t="str">
        <f>'Instructions - READ FIRST'!$C$6&amp;","&amp;'Instructions - READ FIRST'!$C$7&amp;","&amp;'PET UW Activity (PETUNDACT)'!$A49&amp;","&amp;'PET UW Activity (PETUNDACT)'!$B$1&amp;","&amp;'PET UW Activity (PETUNDACT)'!AX$2&amp;","&amp;'PET UW Activity (PETUNDACT)'!AX49&amp;","&amp;'PET UW Activity (PETUNDACT)'!AY49</f>
        <v>2025,12345,TX,PETUNDACT,49,,</v>
      </c>
      <c r="B2542" s="1" t="str">
        <f t="shared" si="41"/>
        <v>TX</v>
      </c>
    </row>
    <row r="2543" spans="1:2" x14ac:dyDescent="0.2">
      <c r="A2543" s="1" t="str">
        <f>'Instructions - READ FIRST'!$C$6&amp;","&amp;'Instructions - READ FIRST'!$C$7&amp;","&amp;'PET UW Activity (PETUNDACT)'!$A50&amp;","&amp;'PET UW Activity (PETUNDACT)'!$B$1&amp;","&amp;'PET UW Activity (PETUNDACT)'!AX$2&amp;","&amp;'PET UW Activity (PETUNDACT)'!AX50&amp;","&amp;'PET UW Activity (PETUNDACT)'!AY50</f>
        <v>2025,12345,UT,PETUNDACT,49,,</v>
      </c>
      <c r="B2543" s="1" t="str">
        <f t="shared" si="41"/>
        <v>UT</v>
      </c>
    </row>
    <row r="2544" spans="1:2" x14ac:dyDescent="0.2">
      <c r="A2544" s="1" t="str">
        <f>'Instructions - READ FIRST'!$C$6&amp;","&amp;'Instructions - READ FIRST'!$C$7&amp;","&amp;'PET UW Activity (PETUNDACT)'!$A51&amp;","&amp;'PET UW Activity (PETUNDACT)'!$B$1&amp;","&amp;'PET UW Activity (PETUNDACT)'!AX$2&amp;","&amp;'PET UW Activity (PETUNDACT)'!AX51&amp;","&amp;'PET UW Activity (PETUNDACT)'!AY51</f>
        <v>2025,12345,VA,PETUNDACT,49,,</v>
      </c>
      <c r="B2544" s="1" t="str">
        <f t="shared" si="41"/>
        <v>VA</v>
      </c>
    </row>
    <row r="2545" spans="1:2" x14ac:dyDescent="0.2">
      <c r="A2545" s="1" t="str">
        <f>'Instructions - READ FIRST'!$C$6&amp;","&amp;'Instructions - READ FIRST'!$C$7&amp;","&amp;'PET UW Activity (PETUNDACT)'!$A52&amp;","&amp;'PET UW Activity (PETUNDACT)'!$B$1&amp;","&amp;'PET UW Activity (PETUNDACT)'!AX$2&amp;","&amp;'PET UW Activity (PETUNDACT)'!AX52&amp;","&amp;'PET UW Activity (PETUNDACT)'!AY52</f>
        <v>2025,12345,VT,PETUNDACT,49,,</v>
      </c>
      <c r="B2545" s="1" t="str">
        <f t="shared" si="41"/>
        <v>VT</v>
      </c>
    </row>
    <row r="2546" spans="1:2" x14ac:dyDescent="0.2">
      <c r="A2546" s="1" t="str">
        <f>'Instructions - READ FIRST'!$C$6&amp;","&amp;'Instructions - READ FIRST'!$C$7&amp;","&amp;'PET UW Activity (PETUNDACT)'!$A53&amp;","&amp;'PET UW Activity (PETUNDACT)'!$B$1&amp;","&amp;'PET UW Activity (PETUNDACT)'!AX$2&amp;","&amp;'PET UW Activity (PETUNDACT)'!AX53&amp;","&amp;'PET UW Activity (PETUNDACT)'!AY53</f>
        <v>2025,12345,WA,PETUNDACT,49,,</v>
      </c>
      <c r="B2546" s="1" t="str">
        <f t="shared" si="41"/>
        <v>WA</v>
      </c>
    </row>
    <row r="2547" spans="1:2" x14ac:dyDescent="0.2">
      <c r="A2547" s="1" t="str">
        <f>'Instructions - READ FIRST'!$C$6&amp;","&amp;'Instructions - READ FIRST'!$C$7&amp;","&amp;'PET UW Activity (PETUNDACT)'!$A54&amp;","&amp;'PET UW Activity (PETUNDACT)'!$B$1&amp;","&amp;'PET UW Activity (PETUNDACT)'!AX$2&amp;","&amp;'PET UW Activity (PETUNDACT)'!AX54&amp;","&amp;'PET UW Activity (PETUNDACT)'!AY54</f>
        <v>2025,12345,WI,PETUNDACT,49,,</v>
      </c>
      <c r="B2547" s="1" t="str">
        <f t="shared" si="41"/>
        <v>WI</v>
      </c>
    </row>
    <row r="2548" spans="1:2" x14ac:dyDescent="0.2">
      <c r="A2548" s="1" t="str">
        <f>'Instructions - READ FIRST'!$C$6&amp;","&amp;'Instructions - READ FIRST'!$C$7&amp;","&amp;'PET UW Activity (PETUNDACT)'!$A55&amp;","&amp;'PET UW Activity (PETUNDACT)'!$B$1&amp;","&amp;'PET UW Activity (PETUNDACT)'!AX$2&amp;","&amp;'PET UW Activity (PETUNDACT)'!AX55&amp;","&amp;'PET UW Activity (PETUNDACT)'!AY55</f>
        <v>2025,12345,WV,PETUNDACT,49,,</v>
      </c>
      <c r="B2548" s="1" t="str">
        <f t="shared" si="41"/>
        <v>WV</v>
      </c>
    </row>
    <row r="2549" spans="1:2" x14ac:dyDescent="0.2">
      <c r="A2549" s="1" t="str">
        <f>'Instructions - READ FIRST'!$C$6&amp;","&amp;'Instructions - READ FIRST'!$C$7&amp;","&amp;'PET UW Activity (PETUNDACT)'!$A56&amp;","&amp;'PET UW Activity (PETUNDACT)'!$B$1&amp;","&amp;'PET UW Activity (PETUNDACT)'!AX$2&amp;","&amp;'PET UW Activity (PETUNDACT)'!AX56&amp;","&amp;'PET UW Activity (PETUNDACT)'!AY56</f>
        <v>2025,12345,WY,PETUNDACT,49,,</v>
      </c>
      <c r="B2549" s="1" t="str">
        <f t="shared" si="41"/>
        <v>WY</v>
      </c>
    </row>
    <row r="2550" spans="1:2" x14ac:dyDescent="0.2">
      <c r="A2550" s="1" t="str">
        <f>'Instructions - READ FIRST'!$C$6&amp;","&amp;'Instructions - READ FIRST'!$C$7&amp;","&amp;'PET UW Activity (PETUNDACT)'!$A5&amp;","&amp;'PET UW Activity (PETUNDACT)'!$B$1&amp;","&amp;'PET UW Activity (PETUNDACT)'!AZ$2&amp;","&amp;'PET UW Activity (PETUNDACT)'!AZ5&amp;","&amp;'PET UW Activity (PETUNDACT)'!BA5</f>
        <v>2025,12345,AK,PETUNDACT,50,,</v>
      </c>
      <c r="B2550" s="1" t="str">
        <f t="shared" si="41"/>
        <v>AK</v>
      </c>
    </row>
    <row r="2551" spans="1:2" x14ac:dyDescent="0.2">
      <c r="A2551" s="1" t="str">
        <f>'Instructions - READ FIRST'!$C$6&amp;","&amp;'Instructions - READ FIRST'!$C$7&amp;","&amp;'PET UW Activity (PETUNDACT)'!$A6&amp;","&amp;'PET UW Activity (PETUNDACT)'!$B$1&amp;","&amp;'PET UW Activity (PETUNDACT)'!AZ$2&amp;","&amp;'PET UW Activity (PETUNDACT)'!AZ6&amp;","&amp;'PET UW Activity (PETUNDACT)'!BA6</f>
        <v>2025,12345,AL,PETUNDACT,50,,</v>
      </c>
      <c r="B2551" s="1" t="str">
        <f t="shared" si="41"/>
        <v>AL</v>
      </c>
    </row>
    <row r="2552" spans="1:2" x14ac:dyDescent="0.2">
      <c r="A2552" s="1" t="str">
        <f>'Instructions - READ FIRST'!$C$6&amp;","&amp;'Instructions - READ FIRST'!$C$7&amp;","&amp;'PET UW Activity (PETUNDACT)'!$A7&amp;","&amp;'PET UW Activity (PETUNDACT)'!$B$1&amp;","&amp;'PET UW Activity (PETUNDACT)'!AZ$2&amp;","&amp;'PET UW Activity (PETUNDACT)'!AZ7&amp;","&amp;'PET UW Activity (PETUNDACT)'!BA7</f>
        <v>2025,12345,AR,PETUNDACT,50,,</v>
      </c>
      <c r="B2552" s="1" t="str">
        <f t="shared" si="41"/>
        <v>AR</v>
      </c>
    </row>
    <row r="2553" spans="1:2" x14ac:dyDescent="0.2">
      <c r="A2553" s="1" t="str">
        <f>'Instructions - READ FIRST'!$C$6&amp;","&amp;'Instructions - READ FIRST'!$C$7&amp;","&amp;'PET UW Activity (PETUNDACT)'!$A8&amp;","&amp;'PET UW Activity (PETUNDACT)'!$B$1&amp;","&amp;'PET UW Activity (PETUNDACT)'!AZ$2&amp;","&amp;'PET UW Activity (PETUNDACT)'!AZ8&amp;","&amp;'PET UW Activity (PETUNDACT)'!BA8</f>
        <v>2025,12345,AZ,PETUNDACT,50,,</v>
      </c>
      <c r="B2553" s="1" t="str">
        <f t="shared" si="41"/>
        <v>AZ</v>
      </c>
    </row>
    <row r="2554" spans="1:2" x14ac:dyDescent="0.2">
      <c r="A2554" s="1" t="str">
        <f>'Instructions - READ FIRST'!$C$6&amp;","&amp;'Instructions - READ FIRST'!$C$7&amp;","&amp;'PET UW Activity (PETUNDACT)'!$A9&amp;","&amp;'PET UW Activity (PETUNDACT)'!$B$1&amp;","&amp;'PET UW Activity (PETUNDACT)'!AZ$2&amp;","&amp;'PET UW Activity (PETUNDACT)'!AZ9&amp;","&amp;'PET UW Activity (PETUNDACT)'!BA9</f>
        <v>2025,12345,CA,PETUNDACT,50,,</v>
      </c>
      <c r="B2554" s="1" t="str">
        <f t="shared" si="41"/>
        <v>CA</v>
      </c>
    </row>
    <row r="2555" spans="1:2" x14ac:dyDescent="0.2">
      <c r="A2555" s="1" t="str">
        <f>'Instructions - READ FIRST'!$C$6&amp;","&amp;'Instructions - READ FIRST'!$C$7&amp;","&amp;'PET UW Activity (PETUNDACT)'!$A10&amp;","&amp;'PET UW Activity (PETUNDACT)'!$B$1&amp;","&amp;'PET UW Activity (PETUNDACT)'!AZ$2&amp;","&amp;'PET UW Activity (PETUNDACT)'!AZ10&amp;","&amp;'PET UW Activity (PETUNDACT)'!BA10</f>
        <v>2025,12345,CO,PETUNDACT,50,,</v>
      </c>
      <c r="B2555" s="1" t="str">
        <f t="shared" si="41"/>
        <v>CO</v>
      </c>
    </row>
    <row r="2556" spans="1:2" x14ac:dyDescent="0.2">
      <c r="A2556" s="1" t="str">
        <f>'Instructions - READ FIRST'!$C$6&amp;","&amp;'Instructions - READ FIRST'!$C$7&amp;","&amp;'PET UW Activity (PETUNDACT)'!$A11&amp;","&amp;'PET UW Activity (PETUNDACT)'!$B$1&amp;","&amp;'PET UW Activity (PETUNDACT)'!AZ$2&amp;","&amp;'PET UW Activity (PETUNDACT)'!AZ11&amp;","&amp;'PET UW Activity (PETUNDACT)'!BA11</f>
        <v>2025,12345,CT,PETUNDACT,50,,</v>
      </c>
      <c r="B2556" s="1" t="str">
        <f t="shared" si="41"/>
        <v>CT</v>
      </c>
    </row>
    <row r="2557" spans="1:2" x14ac:dyDescent="0.2">
      <c r="A2557" s="1" t="str">
        <f>'Instructions - READ FIRST'!$C$6&amp;","&amp;'Instructions - READ FIRST'!$C$7&amp;","&amp;'PET UW Activity (PETUNDACT)'!$A12&amp;","&amp;'PET UW Activity (PETUNDACT)'!$B$1&amp;","&amp;'PET UW Activity (PETUNDACT)'!AZ$2&amp;","&amp;'PET UW Activity (PETUNDACT)'!AZ12&amp;","&amp;'PET UW Activity (PETUNDACT)'!BA12</f>
        <v>2025,12345,DC,PETUNDACT,50,,</v>
      </c>
      <c r="B2557" s="1" t="str">
        <f t="shared" si="41"/>
        <v>DC</v>
      </c>
    </row>
    <row r="2558" spans="1:2" x14ac:dyDescent="0.2">
      <c r="A2558" s="1" t="str">
        <f>'Instructions - READ FIRST'!$C$6&amp;","&amp;'Instructions - READ FIRST'!$C$7&amp;","&amp;'PET UW Activity (PETUNDACT)'!$A13&amp;","&amp;'PET UW Activity (PETUNDACT)'!$B$1&amp;","&amp;'PET UW Activity (PETUNDACT)'!AZ$2&amp;","&amp;'PET UW Activity (PETUNDACT)'!AZ13&amp;","&amp;'PET UW Activity (PETUNDACT)'!BA13</f>
        <v>2025,12345,DE,PETUNDACT,50,,</v>
      </c>
      <c r="B2558" s="1" t="str">
        <f t="shared" si="41"/>
        <v>DE</v>
      </c>
    </row>
    <row r="2559" spans="1:2" x14ac:dyDescent="0.2">
      <c r="A2559" s="1" t="str">
        <f>'Instructions - READ FIRST'!$C$6&amp;","&amp;'Instructions - READ FIRST'!$C$7&amp;","&amp;'PET UW Activity (PETUNDACT)'!$A14&amp;","&amp;'PET UW Activity (PETUNDACT)'!$B$1&amp;","&amp;'PET UW Activity (PETUNDACT)'!AZ$2&amp;","&amp;'PET UW Activity (PETUNDACT)'!AZ14&amp;","&amp;'PET UW Activity (PETUNDACT)'!BA14</f>
        <v>2025,12345,FL,PETUNDACT,50,,</v>
      </c>
      <c r="B2559" s="1" t="str">
        <f t="shared" si="41"/>
        <v>FL</v>
      </c>
    </row>
    <row r="2560" spans="1:2" x14ac:dyDescent="0.2">
      <c r="A2560" s="1" t="str">
        <f>'Instructions - READ FIRST'!$C$6&amp;","&amp;'Instructions - READ FIRST'!$C$7&amp;","&amp;'PET UW Activity (PETUNDACT)'!$A15&amp;","&amp;'PET UW Activity (PETUNDACT)'!$B$1&amp;","&amp;'PET UW Activity (PETUNDACT)'!AZ$2&amp;","&amp;'PET UW Activity (PETUNDACT)'!AZ15&amp;","&amp;'PET UW Activity (PETUNDACT)'!BA15</f>
        <v>2025,12345,GA,PETUNDACT,50,,</v>
      </c>
      <c r="B2560" s="1" t="str">
        <f t="shared" si="41"/>
        <v>GA</v>
      </c>
    </row>
    <row r="2561" spans="1:2" x14ac:dyDescent="0.2">
      <c r="A2561" s="1" t="str">
        <f>'Instructions - READ FIRST'!$C$6&amp;","&amp;'Instructions - READ FIRST'!$C$7&amp;","&amp;'PET UW Activity (PETUNDACT)'!$A16&amp;","&amp;'PET UW Activity (PETUNDACT)'!$B$1&amp;","&amp;'PET UW Activity (PETUNDACT)'!AZ$2&amp;","&amp;'PET UW Activity (PETUNDACT)'!AZ16&amp;","&amp;'PET UW Activity (PETUNDACT)'!BA16</f>
        <v>2025,12345,HI,PETUNDACT,50,,</v>
      </c>
      <c r="B2561" s="1" t="str">
        <f t="shared" si="41"/>
        <v>HI</v>
      </c>
    </row>
    <row r="2562" spans="1:2" x14ac:dyDescent="0.2">
      <c r="A2562" s="1" t="str">
        <f>'Instructions - READ FIRST'!$C$6&amp;","&amp;'Instructions - READ FIRST'!$C$7&amp;","&amp;'PET UW Activity (PETUNDACT)'!$A17&amp;","&amp;'PET UW Activity (PETUNDACT)'!$B$1&amp;","&amp;'PET UW Activity (PETUNDACT)'!AZ$2&amp;","&amp;'PET UW Activity (PETUNDACT)'!AZ17&amp;","&amp;'PET UW Activity (PETUNDACT)'!BA17</f>
        <v>2025,12345,IA,PETUNDACT,50,,</v>
      </c>
      <c r="B2562" s="1" t="str">
        <f t="shared" si="41"/>
        <v>IA</v>
      </c>
    </row>
    <row r="2563" spans="1:2" x14ac:dyDescent="0.2">
      <c r="A2563" s="1" t="str">
        <f>'Instructions - READ FIRST'!$C$6&amp;","&amp;'Instructions - READ FIRST'!$C$7&amp;","&amp;'PET UW Activity (PETUNDACT)'!$A18&amp;","&amp;'PET UW Activity (PETUNDACT)'!$B$1&amp;","&amp;'PET UW Activity (PETUNDACT)'!AZ$2&amp;","&amp;'PET UW Activity (PETUNDACT)'!AZ18&amp;","&amp;'PET UW Activity (PETUNDACT)'!BA18</f>
        <v>2025,12345,ID,PETUNDACT,50,,</v>
      </c>
      <c r="B2563" s="1" t="str">
        <f t="shared" si="41"/>
        <v>ID</v>
      </c>
    </row>
    <row r="2564" spans="1:2" x14ac:dyDescent="0.2">
      <c r="A2564" s="1" t="str">
        <f>'Instructions - READ FIRST'!$C$6&amp;","&amp;'Instructions - READ FIRST'!$C$7&amp;","&amp;'PET UW Activity (PETUNDACT)'!$A19&amp;","&amp;'PET UW Activity (PETUNDACT)'!$B$1&amp;","&amp;'PET UW Activity (PETUNDACT)'!AZ$2&amp;","&amp;'PET UW Activity (PETUNDACT)'!AZ19&amp;","&amp;'PET UW Activity (PETUNDACT)'!BA19</f>
        <v>2025,12345,IL,PETUNDACT,50,,</v>
      </c>
      <c r="B2564" s="1" t="str">
        <f t="shared" si="41"/>
        <v>IL</v>
      </c>
    </row>
    <row r="2565" spans="1:2" x14ac:dyDescent="0.2">
      <c r="A2565" s="1" t="str">
        <f>'Instructions - READ FIRST'!$C$6&amp;","&amp;'Instructions - READ FIRST'!$C$7&amp;","&amp;'PET UW Activity (PETUNDACT)'!$A20&amp;","&amp;'PET UW Activity (PETUNDACT)'!$B$1&amp;","&amp;'PET UW Activity (PETUNDACT)'!AZ$2&amp;","&amp;'PET UW Activity (PETUNDACT)'!AZ20&amp;","&amp;'PET UW Activity (PETUNDACT)'!BA20</f>
        <v>2025,12345,IN,PETUNDACT,50,,</v>
      </c>
      <c r="B2565" s="1" t="str">
        <f t="shared" si="41"/>
        <v>IN</v>
      </c>
    </row>
    <row r="2566" spans="1:2" x14ac:dyDescent="0.2">
      <c r="A2566" s="1" t="str">
        <f>'Instructions - READ FIRST'!$C$6&amp;","&amp;'Instructions - READ FIRST'!$C$7&amp;","&amp;'PET UW Activity (PETUNDACT)'!$A21&amp;","&amp;'PET UW Activity (PETUNDACT)'!$B$1&amp;","&amp;'PET UW Activity (PETUNDACT)'!AZ$2&amp;","&amp;'PET UW Activity (PETUNDACT)'!AZ21&amp;","&amp;'PET UW Activity (PETUNDACT)'!BA21</f>
        <v>2025,12345,KS,PETUNDACT,50,,</v>
      </c>
      <c r="B2566" s="1" t="str">
        <f t="shared" si="41"/>
        <v>KS</v>
      </c>
    </row>
    <row r="2567" spans="1:2" x14ac:dyDescent="0.2">
      <c r="A2567" s="1" t="str">
        <f>'Instructions - READ FIRST'!$C$6&amp;","&amp;'Instructions - READ FIRST'!$C$7&amp;","&amp;'PET UW Activity (PETUNDACT)'!$A22&amp;","&amp;'PET UW Activity (PETUNDACT)'!$B$1&amp;","&amp;'PET UW Activity (PETUNDACT)'!AZ$2&amp;","&amp;'PET UW Activity (PETUNDACT)'!AZ22&amp;","&amp;'PET UW Activity (PETUNDACT)'!BA22</f>
        <v>2025,12345,KY,PETUNDACT,50,,</v>
      </c>
      <c r="B2567" s="1" t="str">
        <f t="shared" si="41"/>
        <v>KY</v>
      </c>
    </row>
    <row r="2568" spans="1:2" x14ac:dyDescent="0.2">
      <c r="A2568" s="1" t="str">
        <f>'Instructions - READ FIRST'!$C$6&amp;","&amp;'Instructions - READ FIRST'!$C$7&amp;","&amp;'PET UW Activity (PETUNDACT)'!$A23&amp;","&amp;'PET UW Activity (PETUNDACT)'!$B$1&amp;","&amp;'PET UW Activity (PETUNDACT)'!AZ$2&amp;","&amp;'PET UW Activity (PETUNDACT)'!AZ23&amp;","&amp;'PET UW Activity (PETUNDACT)'!BA23</f>
        <v>2025,12345,LA,PETUNDACT,50,,</v>
      </c>
      <c r="B2568" s="1" t="str">
        <f t="shared" si="41"/>
        <v>LA</v>
      </c>
    </row>
    <row r="2569" spans="1:2" x14ac:dyDescent="0.2">
      <c r="A2569" s="1" t="str">
        <f>'Instructions - READ FIRST'!$C$6&amp;","&amp;'Instructions - READ FIRST'!$C$7&amp;","&amp;'PET UW Activity (PETUNDACT)'!$A24&amp;","&amp;'PET UW Activity (PETUNDACT)'!$B$1&amp;","&amp;'PET UW Activity (PETUNDACT)'!AZ$2&amp;","&amp;'PET UW Activity (PETUNDACT)'!AZ24&amp;","&amp;'PET UW Activity (PETUNDACT)'!BA24</f>
        <v>2025,12345,MA,PETUNDACT,50,,</v>
      </c>
      <c r="B2569" s="1" t="str">
        <f t="shared" si="41"/>
        <v>MA</v>
      </c>
    </row>
    <row r="2570" spans="1:2" x14ac:dyDescent="0.2">
      <c r="A2570" s="1" t="str">
        <f>'Instructions - READ FIRST'!$C$6&amp;","&amp;'Instructions - READ FIRST'!$C$7&amp;","&amp;'PET UW Activity (PETUNDACT)'!$A25&amp;","&amp;'PET UW Activity (PETUNDACT)'!$B$1&amp;","&amp;'PET UW Activity (PETUNDACT)'!AZ$2&amp;","&amp;'PET UW Activity (PETUNDACT)'!AZ25&amp;","&amp;'PET UW Activity (PETUNDACT)'!BA25</f>
        <v>2025,12345,MD,PETUNDACT,50,,</v>
      </c>
      <c r="B2570" s="1" t="str">
        <f t="shared" si="41"/>
        <v>MD</v>
      </c>
    </row>
    <row r="2571" spans="1:2" x14ac:dyDescent="0.2">
      <c r="A2571" s="1" t="str">
        <f>'Instructions - READ FIRST'!$C$6&amp;","&amp;'Instructions - READ FIRST'!$C$7&amp;","&amp;'PET UW Activity (PETUNDACT)'!$A26&amp;","&amp;'PET UW Activity (PETUNDACT)'!$B$1&amp;","&amp;'PET UW Activity (PETUNDACT)'!AZ$2&amp;","&amp;'PET UW Activity (PETUNDACT)'!AZ26&amp;","&amp;'PET UW Activity (PETUNDACT)'!BA26</f>
        <v>2025,12345,ME,PETUNDACT,50,,</v>
      </c>
      <c r="B2571" s="1" t="str">
        <f t="shared" si="41"/>
        <v>ME</v>
      </c>
    </row>
    <row r="2572" spans="1:2" x14ac:dyDescent="0.2">
      <c r="A2572" s="1" t="str">
        <f>'Instructions - READ FIRST'!$C$6&amp;","&amp;'Instructions - READ FIRST'!$C$7&amp;","&amp;'PET UW Activity (PETUNDACT)'!$A27&amp;","&amp;'PET UW Activity (PETUNDACT)'!$B$1&amp;","&amp;'PET UW Activity (PETUNDACT)'!AZ$2&amp;","&amp;'PET UW Activity (PETUNDACT)'!AZ27&amp;","&amp;'PET UW Activity (PETUNDACT)'!BA27</f>
        <v>2025,12345,MI,PETUNDACT,50,,</v>
      </c>
      <c r="B2572" s="1" t="str">
        <f t="shared" si="41"/>
        <v>MI</v>
      </c>
    </row>
    <row r="2573" spans="1:2" x14ac:dyDescent="0.2">
      <c r="A2573" s="1" t="str">
        <f>'Instructions - READ FIRST'!$C$6&amp;","&amp;'Instructions - READ FIRST'!$C$7&amp;","&amp;'PET UW Activity (PETUNDACT)'!$A28&amp;","&amp;'PET UW Activity (PETUNDACT)'!$B$1&amp;","&amp;'PET UW Activity (PETUNDACT)'!AZ$2&amp;","&amp;'PET UW Activity (PETUNDACT)'!AZ28&amp;","&amp;'PET UW Activity (PETUNDACT)'!BA28</f>
        <v>2025,12345,MN,PETUNDACT,50,,</v>
      </c>
      <c r="B2573" s="1" t="str">
        <f t="shared" si="41"/>
        <v>MN</v>
      </c>
    </row>
    <row r="2574" spans="1:2" x14ac:dyDescent="0.2">
      <c r="A2574" s="1" t="str">
        <f>'Instructions - READ FIRST'!$C$6&amp;","&amp;'Instructions - READ FIRST'!$C$7&amp;","&amp;'PET UW Activity (PETUNDACT)'!$A29&amp;","&amp;'PET UW Activity (PETUNDACT)'!$B$1&amp;","&amp;'PET UW Activity (PETUNDACT)'!AZ$2&amp;","&amp;'PET UW Activity (PETUNDACT)'!AZ29&amp;","&amp;'PET UW Activity (PETUNDACT)'!BA29</f>
        <v>2025,12345,MO,PETUNDACT,50,,</v>
      </c>
      <c r="B2574" s="1" t="str">
        <f t="shared" si="41"/>
        <v>MO</v>
      </c>
    </row>
    <row r="2575" spans="1:2" x14ac:dyDescent="0.2">
      <c r="A2575" s="1" t="str">
        <f>'Instructions - READ FIRST'!$C$6&amp;","&amp;'Instructions - READ FIRST'!$C$7&amp;","&amp;'PET UW Activity (PETUNDACT)'!$A30&amp;","&amp;'PET UW Activity (PETUNDACT)'!$B$1&amp;","&amp;'PET UW Activity (PETUNDACT)'!AZ$2&amp;","&amp;'PET UW Activity (PETUNDACT)'!AZ30&amp;","&amp;'PET UW Activity (PETUNDACT)'!BA30</f>
        <v>2025,12345,MS,PETUNDACT,50,,</v>
      </c>
      <c r="B2575" s="1" t="str">
        <f t="shared" si="41"/>
        <v>MS</v>
      </c>
    </row>
    <row r="2576" spans="1:2" x14ac:dyDescent="0.2">
      <c r="A2576" s="1" t="str">
        <f>'Instructions - READ FIRST'!$C$6&amp;","&amp;'Instructions - READ FIRST'!$C$7&amp;","&amp;'PET UW Activity (PETUNDACT)'!$A31&amp;","&amp;'PET UW Activity (PETUNDACT)'!$B$1&amp;","&amp;'PET UW Activity (PETUNDACT)'!AZ$2&amp;","&amp;'PET UW Activity (PETUNDACT)'!AZ31&amp;","&amp;'PET UW Activity (PETUNDACT)'!BA31</f>
        <v>2025,12345,MT,PETUNDACT,50,,</v>
      </c>
      <c r="B2576" s="1" t="str">
        <f t="shared" si="41"/>
        <v>MT</v>
      </c>
    </row>
    <row r="2577" spans="1:2" x14ac:dyDescent="0.2">
      <c r="A2577" s="1" t="str">
        <f>'Instructions - READ FIRST'!$C$6&amp;","&amp;'Instructions - READ FIRST'!$C$7&amp;","&amp;'PET UW Activity (PETUNDACT)'!$A32&amp;","&amp;'PET UW Activity (PETUNDACT)'!$B$1&amp;","&amp;'PET UW Activity (PETUNDACT)'!AZ$2&amp;","&amp;'PET UW Activity (PETUNDACT)'!AZ32&amp;","&amp;'PET UW Activity (PETUNDACT)'!BA32</f>
        <v>2025,12345,NC,PETUNDACT,50,,</v>
      </c>
      <c r="B2577" s="1" t="str">
        <f t="shared" si="41"/>
        <v>NC</v>
      </c>
    </row>
    <row r="2578" spans="1:2" x14ac:dyDescent="0.2">
      <c r="A2578" s="1" t="str">
        <f>'Instructions - READ FIRST'!$C$6&amp;","&amp;'Instructions - READ FIRST'!$C$7&amp;","&amp;'PET UW Activity (PETUNDACT)'!$A33&amp;","&amp;'PET UW Activity (PETUNDACT)'!$B$1&amp;","&amp;'PET UW Activity (PETUNDACT)'!AZ$2&amp;","&amp;'PET UW Activity (PETUNDACT)'!AZ33&amp;","&amp;'PET UW Activity (PETUNDACT)'!BA33</f>
        <v>2025,12345,ND,PETUNDACT,50,,</v>
      </c>
      <c r="B2578" s="1" t="str">
        <f t="shared" si="41"/>
        <v>ND</v>
      </c>
    </row>
    <row r="2579" spans="1:2" x14ac:dyDescent="0.2">
      <c r="A2579" s="1" t="str">
        <f>'Instructions - READ FIRST'!$C$6&amp;","&amp;'Instructions - READ FIRST'!$C$7&amp;","&amp;'PET UW Activity (PETUNDACT)'!$A34&amp;","&amp;'PET UW Activity (PETUNDACT)'!$B$1&amp;","&amp;'PET UW Activity (PETUNDACT)'!AZ$2&amp;","&amp;'PET UW Activity (PETUNDACT)'!AZ34&amp;","&amp;'PET UW Activity (PETUNDACT)'!BA34</f>
        <v>2025,12345,NE,PETUNDACT,50,,</v>
      </c>
      <c r="B2579" s="1" t="str">
        <f t="shared" si="41"/>
        <v>NE</v>
      </c>
    </row>
    <row r="2580" spans="1:2" x14ac:dyDescent="0.2">
      <c r="A2580" s="1" t="str">
        <f>'Instructions - READ FIRST'!$C$6&amp;","&amp;'Instructions - READ FIRST'!$C$7&amp;","&amp;'PET UW Activity (PETUNDACT)'!$A35&amp;","&amp;'PET UW Activity (PETUNDACT)'!$B$1&amp;","&amp;'PET UW Activity (PETUNDACT)'!AZ$2&amp;","&amp;'PET UW Activity (PETUNDACT)'!AZ35&amp;","&amp;'PET UW Activity (PETUNDACT)'!BA35</f>
        <v>2025,12345,NH,PETUNDACT,50,,</v>
      </c>
      <c r="B2580" s="1" t="str">
        <f t="shared" si="41"/>
        <v>NH</v>
      </c>
    </row>
    <row r="2581" spans="1:2" x14ac:dyDescent="0.2">
      <c r="A2581" s="1" t="str">
        <f>'Instructions - READ FIRST'!$C$6&amp;","&amp;'Instructions - READ FIRST'!$C$7&amp;","&amp;'PET UW Activity (PETUNDACT)'!$A36&amp;","&amp;'PET UW Activity (PETUNDACT)'!$B$1&amp;","&amp;'PET UW Activity (PETUNDACT)'!AZ$2&amp;","&amp;'PET UW Activity (PETUNDACT)'!AZ36&amp;","&amp;'PET UW Activity (PETUNDACT)'!BA36</f>
        <v>2025,12345,NJ,PETUNDACT,50,,</v>
      </c>
      <c r="B2581" s="1" t="str">
        <f t="shared" si="41"/>
        <v>NJ</v>
      </c>
    </row>
    <row r="2582" spans="1:2" x14ac:dyDescent="0.2">
      <c r="A2582" s="1" t="str">
        <f>'Instructions - READ FIRST'!$C$6&amp;","&amp;'Instructions - READ FIRST'!$C$7&amp;","&amp;'PET UW Activity (PETUNDACT)'!$A37&amp;","&amp;'PET UW Activity (PETUNDACT)'!$B$1&amp;","&amp;'PET UW Activity (PETUNDACT)'!AZ$2&amp;","&amp;'PET UW Activity (PETUNDACT)'!AZ37&amp;","&amp;'PET UW Activity (PETUNDACT)'!BA37</f>
        <v>2025,12345,NM,PETUNDACT,50,,</v>
      </c>
      <c r="B2582" s="1" t="str">
        <f t="shared" si="41"/>
        <v>NM</v>
      </c>
    </row>
    <row r="2583" spans="1:2" x14ac:dyDescent="0.2">
      <c r="A2583" s="1" t="str">
        <f>'Instructions - READ FIRST'!$C$6&amp;","&amp;'Instructions - READ FIRST'!$C$7&amp;","&amp;'PET UW Activity (PETUNDACT)'!$A38&amp;","&amp;'PET UW Activity (PETUNDACT)'!$B$1&amp;","&amp;'PET UW Activity (PETUNDACT)'!AZ$2&amp;","&amp;'PET UW Activity (PETUNDACT)'!AZ38&amp;","&amp;'PET UW Activity (PETUNDACT)'!BA38</f>
        <v>2025,12345,NV,PETUNDACT,50,,</v>
      </c>
      <c r="B2583" s="1" t="str">
        <f t="shared" si="41"/>
        <v>NV</v>
      </c>
    </row>
    <row r="2584" spans="1:2" x14ac:dyDescent="0.2">
      <c r="A2584" s="1" t="str">
        <f>'Instructions - READ FIRST'!$C$6&amp;","&amp;'Instructions - READ FIRST'!$C$7&amp;","&amp;'PET UW Activity (PETUNDACT)'!$A39&amp;","&amp;'PET UW Activity (PETUNDACT)'!$B$1&amp;","&amp;'PET UW Activity (PETUNDACT)'!AZ$2&amp;","&amp;'PET UW Activity (PETUNDACT)'!AZ39&amp;","&amp;'PET UW Activity (PETUNDACT)'!BA39</f>
        <v>2025,12345,NY,PETUNDACT,50,,</v>
      </c>
      <c r="B2584" s="1" t="str">
        <f t="shared" si="41"/>
        <v>NY</v>
      </c>
    </row>
    <row r="2585" spans="1:2" x14ac:dyDescent="0.2">
      <c r="A2585" s="1" t="str">
        <f>'Instructions - READ FIRST'!$C$6&amp;","&amp;'Instructions - READ FIRST'!$C$7&amp;","&amp;'PET UW Activity (PETUNDACT)'!$A40&amp;","&amp;'PET UW Activity (PETUNDACT)'!$B$1&amp;","&amp;'PET UW Activity (PETUNDACT)'!AZ$2&amp;","&amp;'PET UW Activity (PETUNDACT)'!AZ40&amp;","&amp;'PET UW Activity (PETUNDACT)'!BA40</f>
        <v>2025,12345,OH,PETUNDACT,50,,</v>
      </c>
      <c r="B2585" s="1" t="str">
        <f t="shared" ref="B2585:B2648" si="42">MID(A2585, 12, 2)</f>
        <v>OH</v>
      </c>
    </row>
    <row r="2586" spans="1:2" x14ac:dyDescent="0.2">
      <c r="A2586" s="1" t="str">
        <f>'Instructions - READ FIRST'!$C$6&amp;","&amp;'Instructions - READ FIRST'!$C$7&amp;","&amp;'PET UW Activity (PETUNDACT)'!$A41&amp;","&amp;'PET UW Activity (PETUNDACT)'!$B$1&amp;","&amp;'PET UW Activity (PETUNDACT)'!AZ$2&amp;","&amp;'PET UW Activity (PETUNDACT)'!AZ41&amp;","&amp;'PET UW Activity (PETUNDACT)'!BA41</f>
        <v>2025,12345,OK,PETUNDACT,50,,</v>
      </c>
      <c r="B2586" s="1" t="str">
        <f t="shared" si="42"/>
        <v>OK</v>
      </c>
    </row>
    <row r="2587" spans="1:2" x14ac:dyDescent="0.2">
      <c r="A2587" s="1" t="str">
        <f>'Instructions - READ FIRST'!$C$6&amp;","&amp;'Instructions - READ FIRST'!$C$7&amp;","&amp;'PET UW Activity (PETUNDACT)'!$A42&amp;","&amp;'PET UW Activity (PETUNDACT)'!$B$1&amp;","&amp;'PET UW Activity (PETUNDACT)'!AZ$2&amp;","&amp;'PET UW Activity (PETUNDACT)'!AZ42&amp;","&amp;'PET UW Activity (PETUNDACT)'!BA42</f>
        <v>2025,12345,OR,PETUNDACT,50,,</v>
      </c>
      <c r="B2587" s="1" t="str">
        <f t="shared" si="42"/>
        <v>OR</v>
      </c>
    </row>
    <row r="2588" spans="1:2" x14ac:dyDescent="0.2">
      <c r="A2588" s="1" t="str">
        <f>'Instructions - READ FIRST'!$C$6&amp;","&amp;'Instructions - READ FIRST'!$C$7&amp;","&amp;'PET UW Activity (PETUNDACT)'!$A43&amp;","&amp;'PET UW Activity (PETUNDACT)'!$B$1&amp;","&amp;'PET UW Activity (PETUNDACT)'!AZ$2&amp;","&amp;'PET UW Activity (PETUNDACT)'!AZ43&amp;","&amp;'PET UW Activity (PETUNDACT)'!BA43</f>
        <v>2025,12345,PA,PETUNDACT,50,,</v>
      </c>
      <c r="B2588" s="1" t="str">
        <f t="shared" si="42"/>
        <v>PA</v>
      </c>
    </row>
    <row r="2589" spans="1:2" x14ac:dyDescent="0.2">
      <c r="A2589" s="1" t="str">
        <f>'Instructions - READ FIRST'!$C$6&amp;","&amp;'Instructions - READ FIRST'!$C$7&amp;","&amp;'PET UW Activity (PETUNDACT)'!$A44&amp;","&amp;'PET UW Activity (PETUNDACT)'!$B$1&amp;","&amp;'PET UW Activity (PETUNDACT)'!AZ$2&amp;","&amp;'PET UW Activity (PETUNDACT)'!AZ44&amp;","&amp;'PET UW Activity (PETUNDACT)'!BA44</f>
        <v>2025,12345,PR,PETUNDACT,50,,</v>
      </c>
      <c r="B2589" s="1" t="str">
        <f t="shared" si="42"/>
        <v>PR</v>
      </c>
    </row>
    <row r="2590" spans="1:2" x14ac:dyDescent="0.2">
      <c r="A2590" s="1" t="str">
        <f>'Instructions - READ FIRST'!$C$6&amp;","&amp;'Instructions - READ FIRST'!$C$7&amp;","&amp;'PET UW Activity (PETUNDACT)'!$A45&amp;","&amp;'PET UW Activity (PETUNDACT)'!$B$1&amp;","&amp;'PET UW Activity (PETUNDACT)'!AZ$2&amp;","&amp;'PET UW Activity (PETUNDACT)'!AZ45&amp;","&amp;'PET UW Activity (PETUNDACT)'!BA45</f>
        <v>2025,12345,RI,PETUNDACT,50,,</v>
      </c>
      <c r="B2590" s="1" t="str">
        <f t="shared" si="42"/>
        <v>RI</v>
      </c>
    </row>
    <row r="2591" spans="1:2" x14ac:dyDescent="0.2">
      <c r="A2591" s="1" t="str">
        <f>'Instructions - READ FIRST'!$C$6&amp;","&amp;'Instructions - READ FIRST'!$C$7&amp;","&amp;'PET UW Activity (PETUNDACT)'!$A46&amp;","&amp;'PET UW Activity (PETUNDACT)'!$B$1&amp;","&amp;'PET UW Activity (PETUNDACT)'!AZ$2&amp;","&amp;'PET UW Activity (PETUNDACT)'!AZ46&amp;","&amp;'PET UW Activity (PETUNDACT)'!BA46</f>
        <v>2025,12345,SC,PETUNDACT,50,,</v>
      </c>
      <c r="B2591" s="1" t="str">
        <f t="shared" si="42"/>
        <v>SC</v>
      </c>
    </row>
    <row r="2592" spans="1:2" x14ac:dyDescent="0.2">
      <c r="A2592" s="1" t="str">
        <f>'Instructions - READ FIRST'!$C$6&amp;","&amp;'Instructions - READ FIRST'!$C$7&amp;","&amp;'PET UW Activity (PETUNDACT)'!$A47&amp;","&amp;'PET UW Activity (PETUNDACT)'!$B$1&amp;","&amp;'PET UW Activity (PETUNDACT)'!AZ$2&amp;","&amp;'PET UW Activity (PETUNDACT)'!AZ47&amp;","&amp;'PET UW Activity (PETUNDACT)'!BA47</f>
        <v>2025,12345,SD,PETUNDACT,50,,</v>
      </c>
      <c r="B2592" s="1" t="str">
        <f t="shared" si="42"/>
        <v>SD</v>
      </c>
    </row>
    <row r="2593" spans="1:2" x14ac:dyDescent="0.2">
      <c r="A2593" s="1" t="str">
        <f>'Instructions - READ FIRST'!$C$6&amp;","&amp;'Instructions - READ FIRST'!$C$7&amp;","&amp;'PET UW Activity (PETUNDACT)'!$A48&amp;","&amp;'PET UW Activity (PETUNDACT)'!$B$1&amp;","&amp;'PET UW Activity (PETUNDACT)'!AZ$2&amp;","&amp;'PET UW Activity (PETUNDACT)'!AZ48&amp;","&amp;'PET UW Activity (PETUNDACT)'!BA48</f>
        <v>2025,12345,TN,PETUNDACT,50,,</v>
      </c>
      <c r="B2593" s="1" t="str">
        <f t="shared" si="42"/>
        <v>TN</v>
      </c>
    </row>
    <row r="2594" spans="1:2" x14ac:dyDescent="0.2">
      <c r="A2594" s="1" t="str">
        <f>'Instructions - READ FIRST'!$C$6&amp;","&amp;'Instructions - READ FIRST'!$C$7&amp;","&amp;'PET UW Activity (PETUNDACT)'!$A49&amp;","&amp;'PET UW Activity (PETUNDACT)'!$B$1&amp;","&amp;'PET UW Activity (PETUNDACT)'!AZ$2&amp;","&amp;'PET UW Activity (PETUNDACT)'!AZ49&amp;","&amp;'PET UW Activity (PETUNDACT)'!BA49</f>
        <v>2025,12345,TX,PETUNDACT,50,,</v>
      </c>
      <c r="B2594" s="1" t="str">
        <f t="shared" si="42"/>
        <v>TX</v>
      </c>
    </row>
    <row r="2595" spans="1:2" x14ac:dyDescent="0.2">
      <c r="A2595" s="1" t="str">
        <f>'Instructions - READ FIRST'!$C$6&amp;","&amp;'Instructions - READ FIRST'!$C$7&amp;","&amp;'PET UW Activity (PETUNDACT)'!$A50&amp;","&amp;'PET UW Activity (PETUNDACT)'!$B$1&amp;","&amp;'PET UW Activity (PETUNDACT)'!AZ$2&amp;","&amp;'PET UW Activity (PETUNDACT)'!AZ50&amp;","&amp;'PET UW Activity (PETUNDACT)'!BA50</f>
        <v>2025,12345,UT,PETUNDACT,50,,</v>
      </c>
      <c r="B2595" s="1" t="str">
        <f t="shared" si="42"/>
        <v>UT</v>
      </c>
    </row>
    <row r="2596" spans="1:2" x14ac:dyDescent="0.2">
      <c r="A2596" s="1" t="str">
        <f>'Instructions - READ FIRST'!$C$6&amp;","&amp;'Instructions - READ FIRST'!$C$7&amp;","&amp;'PET UW Activity (PETUNDACT)'!$A51&amp;","&amp;'PET UW Activity (PETUNDACT)'!$B$1&amp;","&amp;'PET UW Activity (PETUNDACT)'!AZ$2&amp;","&amp;'PET UW Activity (PETUNDACT)'!AZ51&amp;","&amp;'PET UW Activity (PETUNDACT)'!BA51</f>
        <v>2025,12345,VA,PETUNDACT,50,,</v>
      </c>
      <c r="B2596" s="1" t="str">
        <f t="shared" si="42"/>
        <v>VA</v>
      </c>
    </row>
    <row r="2597" spans="1:2" x14ac:dyDescent="0.2">
      <c r="A2597" s="1" t="str">
        <f>'Instructions - READ FIRST'!$C$6&amp;","&amp;'Instructions - READ FIRST'!$C$7&amp;","&amp;'PET UW Activity (PETUNDACT)'!$A52&amp;","&amp;'PET UW Activity (PETUNDACT)'!$B$1&amp;","&amp;'PET UW Activity (PETUNDACT)'!AZ$2&amp;","&amp;'PET UW Activity (PETUNDACT)'!AZ52&amp;","&amp;'PET UW Activity (PETUNDACT)'!BA52</f>
        <v>2025,12345,VT,PETUNDACT,50,,</v>
      </c>
      <c r="B2597" s="1" t="str">
        <f t="shared" si="42"/>
        <v>VT</v>
      </c>
    </row>
    <row r="2598" spans="1:2" x14ac:dyDescent="0.2">
      <c r="A2598" s="1" t="str">
        <f>'Instructions - READ FIRST'!$C$6&amp;","&amp;'Instructions - READ FIRST'!$C$7&amp;","&amp;'PET UW Activity (PETUNDACT)'!$A53&amp;","&amp;'PET UW Activity (PETUNDACT)'!$B$1&amp;","&amp;'PET UW Activity (PETUNDACT)'!AZ$2&amp;","&amp;'PET UW Activity (PETUNDACT)'!AZ53&amp;","&amp;'PET UW Activity (PETUNDACT)'!BA53</f>
        <v>2025,12345,WA,PETUNDACT,50,,</v>
      </c>
      <c r="B2598" s="1" t="str">
        <f t="shared" si="42"/>
        <v>WA</v>
      </c>
    </row>
    <row r="2599" spans="1:2" x14ac:dyDescent="0.2">
      <c r="A2599" s="1" t="str">
        <f>'Instructions - READ FIRST'!$C$6&amp;","&amp;'Instructions - READ FIRST'!$C$7&amp;","&amp;'PET UW Activity (PETUNDACT)'!$A54&amp;","&amp;'PET UW Activity (PETUNDACT)'!$B$1&amp;","&amp;'PET UW Activity (PETUNDACT)'!AZ$2&amp;","&amp;'PET UW Activity (PETUNDACT)'!AZ54&amp;","&amp;'PET UW Activity (PETUNDACT)'!BA54</f>
        <v>2025,12345,WI,PETUNDACT,50,,</v>
      </c>
      <c r="B2599" s="1" t="str">
        <f t="shared" si="42"/>
        <v>WI</v>
      </c>
    </row>
    <row r="2600" spans="1:2" x14ac:dyDescent="0.2">
      <c r="A2600" s="1" t="str">
        <f>'Instructions - READ FIRST'!$C$6&amp;","&amp;'Instructions - READ FIRST'!$C$7&amp;","&amp;'PET UW Activity (PETUNDACT)'!$A55&amp;","&amp;'PET UW Activity (PETUNDACT)'!$B$1&amp;","&amp;'PET UW Activity (PETUNDACT)'!AZ$2&amp;","&amp;'PET UW Activity (PETUNDACT)'!AZ55&amp;","&amp;'PET UW Activity (PETUNDACT)'!BA55</f>
        <v>2025,12345,WV,PETUNDACT,50,,</v>
      </c>
      <c r="B2600" s="1" t="str">
        <f t="shared" si="42"/>
        <v>WV</v>
      </c>
    </row>
    <row r="2601" spans="1:2" x14ac:dyDescent="0.2">
      <c r="A2601" s="1" t="str">
        <f>'Instructions - READ FIRST'!$C$6&amp;","&amp;'Instructions - READ FIRST'!$C$7&amp;","&amp;'PET UW Activity (PETUNDACT)'!$A56&amp;","&amp;'PET UW Activity (PETUNDACT)'!$B$1&amp;","&amp;'PET UW Activity (PETUNDACT)'!AZ$2&amp;","&amp;'PET UW Activity (PETUNDACT)'!AZ56&amp;","&amp;'PET UW Activity (PETUNDACT)'!BA56</f>
        <v>2025,12345,WY,PETUNDACT,50,,</v>
      </c>
      <c r="B2601" s="1" t="str">
        <f t="shared" si="42"/>
        <v>WY</v>
      </c>
    </row>
    <row r="2602" spans="1:2" x14ac:dyDescent="0.2">
      <c r="A2602" s="1" t="str">
        <f>'Instructions - READ FIRST'!$C$6&amp;","&amp;'Instructions - READ FIRST'!$C$7&amp;","&amp;'PET UW Activity (PETUNDACT)'!$A5&amp;","&amp;'PET UW Activity (PETUNDACT)'!$B$1&amp;","&amp;'PET UW Activity (PETUNDACT)'!BB$2&amp;","&amp;'PET UW Activity (PETUNDACT)'!BB5&amp;","&amp;'PET UW Activity (PETUNDACT)'!BC5</f>
        <v>2025,12345,AK,PETUNDACT,51,,</v>
      </c>
      <c r="B2602" s="1" t="str">
        <f t="shared" si="42"/>
        <v>AK</v>
      </c>
    </row>
    <row r="2603" spans="1:2" x14ac:dyDescent="0.2">
      <c r="A2603" s="1" t="str">
        <f>'Instructions - READ FIRST'!$C$6&amp;","&amp;'Instructions - READ FIRST'!$C$7&amp;","&amp;'PET UW Activity (PETUNDACT)'!$A6&amp;","&amp;'PET UW Activity (PETUNDACT)'!$B$1&amp;","&amp;'PET UW Activity (PETUNDACT)'!BB$2&amp;","&amp;'PET UW Activity (PETUNDACT)'!BB6&amp;","&amp;'PET UW Activity (PETUNDACT)'!BC6</f>
        <v>2025,12345,AL,PETUNDACT,51,,</v>
      </c>
      <c r="B2603" s="1" t="str">
        <f t="shared" si="42"/>
        <v>AL</v>
      </c>
    </row>
    <row r="2604" spans="1:2" x14ac:dyDescent="0.2">
      <c r="A2604" s="1" t="str">
        <f>'Instructions - READ FIRST'!$C$6&amp;","&amp;'Instructions - READ FIRST'!$C$7&amp;","&amp;'PET UW Activity (PETUNDACT)'!$A7&amp;","&amp;'PET UW Activity (PETUNDACT)'!$B$1&amp;","&amp;'PET UW Activity (PETUNDACT)'!BB$2&amp;","&amp;'PET UW Activity (PETUNDACT)'!BB7&amp;","&amp;'PET UW Activity (PETUNDACT)'!BC7</f>
        <v>2025,12345,AR,PETUNDACT,51,,</v>
      </c>
      <c r="B2604" s="1" t="str">
        <f t="shared" si="42"/>
        <v>AR</v>
      </c>
    </row>
    <row r="2605" spans="1:2" x14ac:dyDescent="0.2">
      <c r="A2605" s="1" t="str">
        <f>'Instructions - READ FIRST'!$C$6&amp;","&amp;'Instructions - READ FIRST'!$C$7&amp;","&amp;'PET UW Activity (PETUNDACT)'!$A8&amp;","&amp;'PET UW Activity (PETUNDACT)'!$B$1&amp;","&amp;'PET UW Activity (PETUNDACT)'!BB$2&amp;","&amp;'PET UW Activity (PETUNDACT)'!BB8&amp;","&amp;'PET UW Activity (PETUNDACT)'!BC8</f>
        <v>2025,12345,AZ,PETUNDACT,51,,</v>
      </c>
      <c r="B2605" s="1" t="str">
        <f t="shared" si="42"/>
        <v>AZ</v>
      </c>
    </row>
    <row r="2606" spans="1:2" x14ac:dyDescent="0.2">
      <c r="A2606" s="1" t="str">
        <f>'Instructions - READ FIRST'!$C$6&amp;","&amp;'Instructions - READ FIRST'!$C$7&amp;","&amp;'PET UW Activity (PETUNDACT)'!$A9&amp;","&amp;'PET UW Activity (PETUNDACT)'!$B$1&amp;","&amp;'PET UW Activity (PETUNDACT)'!BB$2&amp;","&amp;'PET UW Activity (PETUNDACT)'!BB9&amp;","&amp;'PET UW Activity (PETUNDACT)'!BC9</f>
        <v>2025,12345,CA,PETUNDACT,51,,</v>
      </c>
      <c r="B2606" s="1" t="str">
        <f t="shared" si="42"/>
        <v>CA</v>
      </c>
    </row>
    <row r="2607" spans="1:2" x14ac:dyDescent="0.2">
      <c r="A2607" s="1" t="str">
        <f>'Instructions - READ FIRST'!$C$6&amp;","&amp;'Instructions - READ FIRST'!$C$7&amp;","&amp;'PET UW Activity (PETUNDACT)'!$A10&amp;","&amp;'PET UW Activity (PETUNDACT)'!$B$1&amp;","&amp;'PET UW Activity (PETUNDACT)'!BB$2&amp;","&amp;'PET UW Activity (PETUNDACT)'!BB10&amp;","&amp;'PET UW Activity (PETUNDACT)'!BC10</f>
        <v>2025,12345,CO,PETUNDACT,51,,</v>
      </c>
      <c r="B2607" s="1" t="str">
        <f t="shared" si="42"/>
        <v>CO</v>
      </c>
    </row>
    <row r="2608" spans="1:2" x14ac:dyDescent="0.2">
      <c r="A2608" s="1" t="str">
        <f>'Instructions - READ FIRST'!$C$6&amp;","&amp;'Instructions - READ FIRST'!$C$7&amp;","&amp;'PET UW Activity (PETUNDACT)'!$A11&amp;","&amp;'PET UW Activity (PETUNDACT)'!$B$1&amp;","&amp;'PET UW Activity (PETUNDACT)'!BB$2&amp;","&amp;'PET UW Activity (PETUNDACT)'!BB11&amp;","&amp;'PET UW Activity (PETUNDACT)'!BC11</f>
        <v>2025,12345,CT,PETUNDACT,51,,</v>
      </c>
      <c r="B2608" s="1" t="str">
        <f t="shared" si="42"/>
        <v>CT</v>
      </c>
    </row>
    <row r="2609" spans="1:2" x14ac:dyDescent="0.2">
      <c r="A2609" s="1" t="str">
        <f>'Instructions - READ FIRST'!$C$6&amp;","&amp;'Instructions - READ FIRST'!$C$7&amp;","&amp;'PET UW Activity (PETUNDACT)'!$A12&amp;","&amp;'PET UW Activity (PETUNDACT)'!$B$1&amp;","&amp;'PET UW Activity (PETUNDACT)'!BB$2&amp;","&amp;'PET UW Activity (PETUNDACT)'!BB12&amp;","&amp;'PET UW Activity (PETUNDACT)'!BC12</f>
        <v>2025,12345,DC,PETUNDACT,51,,</v>
      </c>
      <c r="B2609" s="1" t="str">
        <f t="shared" si="42"/>
        <v>DC</v>
      </c>
    </row>
    <row r="2610" spans="1:2" x14ac:dyDescent="0.2">
      <c r="A2610" s="1" t="str">
        <f>'Instructions - READ FIRST'!$C$6&amp;","&amp;'Instructions - READ FIRST'!$C$7&amp;","&amp;'PET UW Activity (PETUNDACT)'!$A13&amp;","&amp;'PET UW Activity (PETUNDACT)'!$B$1&amp;","&amp;'PET UW Activity (PETUNDACT)'!BB$2&amp;","&amp;'PET UW Activity (PETUNDACT)'!BB13&amp;","&amp;'PET UW Activity (PETUNDACT)'!BC13</f>
        <v>2025,12345,DE,PETUNDACT,51,,</v>
      </c>
      <c r="B2610" s="1" t="str">
        <f t="shared" si="42"/>
        <v>DE</v>
      </c>
    </row>
    <row r="2611" spans="1:2" x14ac:dyDescent="0.2">
      <c r="A2611" s="1" t="str">
        <f>'Instructions - READ FIRST'!$C$6&amp;","&amp;'Instructions - READ FIRST'!$C$7&amp;","&amp;'PET UW Activity (PETUNDACT)'!$A14&amp;","&amp;'PET UW Activity (PETUNDACT)'!$B$1&amp;","&amp;'PET UW Activity (PETUNDACT)'!BB$2&amp;","&amp;'PET UW Activity (PETUNDACT)'!BB14&amp;","&amp;'PET UW Activity (PETUNDACT)'!BC14</f>
        <v>2025,12345,FL,PETUNDACT,51,,</v>
      </c>
      <c r="B2611" s="1" t="str">
        <f t="shared" si="42"/>
        <v>FL</v>
      </c>
    </row>
    <row r="2612" spans="1:2" x14ac:dyDescent="0.2">
      <c r="A2612" s="1" t="str">
        <f>'Instructions - READ FIRST'!$C$6&amp;","&amp;'Instructions - READ FIRST'!$C$7&amp;","&amp;'PET UW Activity (PETUNDACT)'!$A15&amp;","&amp;'PET UW Activity (PETUNDACT)'!$B$1&amp;","&amp;'PET UW Activity (PETUNDACT)'!BB$2&amp;","&amp;'PET UW Activity (PETUNDACT)'!BB15&amp;","&amp;'PET UW Activity (PETUNDACT)'!BC15</f>
        <v>2025,12345,GA,PETUNDACT,51,,</v>
      </c>
      <c r="B2612" s="1" t="str">
        <f t="shared" si="42"/>
        <v>GA</v>
      </c>
    </row>
    <row r="2613" spans="1:2" x14ac:dyDescent="0.2">
      <c r="A2613" s="1" t="str">
        <f>'Instructions - READ FIRST'!$C$6&amp;","&amp;'Instructions - READ FIRST'!$C$7&amp;","&amp;'PET UW Activity (PETUNDACT)'!$A16&amp;","&amp;'PET UW Activity (PETUNDACT)'!$B$1&amp;","&amp;'PET UW Activity (PETUNDACT)'!BB$2&amp;","&amp;'PET UW Activity (PETUNDACT)'!BB16&amp;","&amp;'PET UW Activity (PETUNDACT)'!BC16</f>
        <v>2025,12345,HI,PETUNDACT,51,,</v>
      </c>
      <c r="B2613" s="1" t="str">
        <f t="shared" si="42"/>
        <v>HI</v>
      </c>
    </row>
    <row r="2614" spans="1:2" x14ac:dyDescent="0.2">
      <c r="A2614" s="1" t="str">
        <f>'Instructions - READ FIRST'!$C$6&amp;","&amp;'Instructions - READ FIRST'!$C$7&amp;","&amp;'PET UW Activity (PETUNDACT)'!$A17&amp;","&amp;'PET UW Activity (PETUNDACT)'!$B$1&amp;","&amp;'PET UW Activity (PETUNDACT)'!BB$2&amp;","&amp;'PET UW Activity (PETUNDACT)'!BB17&amp;","&amp;'PET UW Activity (PETUNDACT)'!BC17</f>
        <v>2025,12345,IA,PETUNDACT,51,,</v>
      </c>
      <c r="B2614" s="1" t="str">
        <f t="shared" si="42"/>
        <v>IA</v>
      </c>
    </row>
    <row r="2615" spans="1:2" x14ac:dyDescent="0.2">
      <c r="A2615" s="1" t="str">
        <f>'Instructions - READ FIRST'!$C$6&amp;","&amp;'Instructions - READ FIRST'!$C$7&amp;","&amp;'PET UW Activity (PETUNDACT)'!$A18&amp;","&amp;'PET UW Activity (PETUNDACT)'!$B$1&amp;","&amp;'PET UW Activity (PETUNDACT)'!BB$2&amp;","&amp;'PET UW Activity (PETUNDACT)'!BB18&amp;","&amp;'PET UW Activity (PETUNDACT)'!BC18</f>
        <v>2025,12345,ID,PETUNDACT,51,,</v>
      </c>
      <c r="B2615" s="1" t="str">
        <f t="shared" si="42"/>
        <v>ID</v>
      </c>
    </row>
    <row r="2616" spans="1:2" x14ac:dyDescent="0.2">
      <c r="A2616" s="1" t="str">
        <f>'Instructions - READ FIRST'!$C$6&amp;","&amp;'Instructions - READ FIRST'!$C$7&amp;","&amp;'PET UW Activity (PETUNDACT)'!$A19&amp;","&amp;'PET UW Activity (PETUNDACT)'!$B$1&amp;","&amp;'PET UW Activity (PETUNDACT)'!BB$2&amp;","&amp;'PET UW Activity (PETUNDACT)'!BB19&amp;","&amp;'PET UW Activity (PETUNDACT)'!BC19</f>
        <v>2025,12345,IL,PETUNDACT,51,,</v>
      </c>
      <c r="B2616" s="1" t="str">
        <f t="shared" si="42"/>
        <v>IL</v>
      </c>
    </row>
    <row r="2617" spans="1:2" x14ac:dyDescent="0.2">
      <c r="A2617" s="1" t="str">
        <f>'Instructions - READ FIRST'!$C$6&amp;","&amp;'Instructions - READ FIRST'!$C$7&amp;","&amp;'PET UW Activity (PETUNDACT)'!$A20&amp;","&amp;'PET UW Activity (PETUNDACT)'!$B$1&amp;","&amp;'PET UW Activity (PETUNDACT)'!BB$2&amp;","&amp;'PET UW Activity (PETUNDACT)'!BB20&amp;","&amp;'PET UW Activity (PETUNDACT)'!BC20</f>
        <v>2025,12345,IN,PETUNDACT,51,,</v>
      </c>
      <c r="B2617" s="1" t="str">
        <f t="shared" si="42"/>
        <v>IN</v>
      </c>
    </row>
    <row r="2618" spans="1:2" x14ac:dyDescent="0.2">
      <c r="A2618" s="1" t="str">
        <f>'Instructions - READ FIRST'!$C$6&amp;","&amp;'Instructions - READ FIRST'!$C$7&amp;","&amp;'PET UW Activity (PETUNDACT)'!$A21&amp;","&amp;'PET UW Activity (PETUNDACT)'!$B$1&amp;","&amp;'PET UW Activity (PETUNDACT)'!BB$2&amp;","&amp;'PET UW Activity (PETUNDACT)'!BB21&amp;","&amp;'PET UW Activity (PETUNDACT)'!BC21</f>
        <v>2025,12345,KS,PETUNDACT,51,,</v>
      </c>
      <c r="B2618" s="1" t="str">
        <f t="shared" si="42"/>
        <v>KS</v>
      </c>
    </row>
    <row r="2619" spans="1:2" x14ac:dyDescent="0.2">
      <c r="A2619" s="1" t="str">
        <f>'Instructions - READ FIRST'!$C$6&amp;","&amp;'Instructions - READ FIRST'!$C$7&amp;","&amp;'PET UW Activity (PETUNDACT)'!$A22&amp;","&amp;'PET UW Activity (PETUNDACT)'!$B$1&amp;","&amp;'PET UW Activity (PETUNDACT)'!BB$2&amp;","&amp;'PET UW Activity (PETUNDACT)'!BB22&amp;","&amp;'PET UW Activity (PETUNDACT)'!BC22</f>
        <v>2025,12345,KY,PETUNDACT,51,,</v>
      </c>
      <c r="B2619" s="1" t="str">
        <f t="shared" si="42"/>
        <v>KY</v>
      </c>
    </row>
    <row r="2620" spans="1:2" x14ac:dyDescent="0.2">
      <c r="A2620" s="1" t="str">
        <f>'Instructions - READ FIRST'!$C$6&amp;","&amp;'Instructions - READ FIRST'!$C$7&amp;","&amp;'PET UW Activity (PETUNDACT)'!$A23&amp;","&amp;'PET UW Activity (PETUNDACT)'!$B$1&amp;","&amp;'PET UW Activity (PETUNDACT)'!BB$2&amp;","&amp;'PET UW Activity (PETUNDACT)'!BB23&amp;","&amp;'PET UW Activity (PETUNDACT)'!BC23</f>
        <v>2025,12345,LA,PETUNDACT,51,,</v>
      </c>
      <c r="B2620" s="1" t="str">
        <f t="shared" si="42"/>
        <v>LA</v>
      </c>
    </row>
    <row r="2621" spans="1:2" x14ac:dyDescent="0.2">
      <c r="A2621" s="1" t="str">
        <f>'Instructions - READ FIRST'!$C$6&amp;","&amp;'Instructions - READ FIRST'!$C$7&amp;","&amp;'PET UW Activity (PETUNDACT)'!$A24&amp;","&amp;'PET UW Activity (PETUNDACT)'!$B$1&amp;","&amp;'PET UW Activity (PETUNDACT)'!BB$2&amp;","&amp;'PET UW Activity (PETUNDACT)'!BB24&amp;","&amp;'PET UW Activity (PETUNDACT)'!BC24</f>
        <v>2025,12345,MA,PETUNDACT,51,,</v>
      </c>
      <c r="B2621" s="1" t="str">
        <f t="shared" si="42"/>
        <v>MA</v>
      </c>
    </row>
    <row r="2622" spans="1:2" x14ac:dyDescent="0.2">
      <c r="A2622" s="1" t="str">
        <f>'Instructions - READ FIRST'!$C$6&amp;","&amp;'Instructions - READ FIRST'!$C$7&amp;","&amp;'PET UW Activity (PETUNDACT)'!$A25&amp;","&amp;'PET UW Activity (PETUNDACT)'!$B$1&amp;","&amp;'PET UW Activity (PETUNDACT)'!BB$2&amp;","&amp;'PET UW Activity (PETUNDACT)'!BB25&amp;","&amp;'PET UW Activity (PETUNDACT)'!BC25</f>
        <v>2025,12345,MD,PETUNDACT,51,,</v>
      </c>
      <c r="B2622" s="1" t="str">
        <f t="shared" si="42"/>
        <v>MD</v>
      </c>
    </row>
    <row r="2623" spans="1:2" x14ac:dyDescent="0.2">
      <c r="A2623" s="1" t="str">
        <f>'Instructions - READ FIRST'!$C$6&amp;","&amp;'Instructions - READ FIRST'!$C$7&amp;","&amp;'PET UW Activity (PETUNDACT)'!$A26&amp;","&amp;'PET UW Activity (PETUNDACT)'!$B$1&amp;","&amp;'PET UW Activity (PETUNDACT)'!BB$2&amp;","&amp;'PET UW Activity (PETUNDACT)'!BB26&amp;","&amp;'PET UW Activity (PETUNDACT)'!BC26</f>
        <v>2025,12345,ME,PETUNDACT,51,,</v>
      </c>
      <c r="B2623" s="1" t="str">
        <f t="shared" si="42"/>
        <v>ME</v>
      </c>
    </row>
    <row r="2624" spans="1:2" x14ac:dyDescent="0.2">
      <c r="A2624" s="1" t="str">
        <f>'Instructions - READ FIRST'!$C$6&amp;","&amp;'Instructions - READ FIRST'!$C$7&amp;","&amp;'PET UW Activity (PETUNDACT)'!$A27&amp;","&amp;'PET UW Activity (PETUNDACT)'!$B$1&amp;","&amp;'PET UW Activity (PETUNDACT)'!BB$2&amp;","&amp;'PET UW Activity (PETUNDACT)'!BB27&amp;","&amp;'PET UW Activity (PETUNDACT)'!BC27</f>
        <v>2025,12345,MI,PETUNDACT,51,,</v>
      </c>
      <c r="B2624" s="1" t="str">
        <f t="shared" si="42"/>
        <v>MI</v>
      </c>
    </row>
    <row r="2625" spans="1:2" x14ac:dyDescent="0.2">
      <c r="A2625" s="1" t="str">
        <f>'Instructions - READ FIRST'!$C$6&amp;","&amp;'Instructions - READ FIRST'!$C$7&amp;","&amp;'PET UW Activity (PETUNDACT)'!$A28&amp;","&amp;'PET UW Activity (PETUNDACT)'!$B$1&amp;","&amp;'PET UW Activity (PETUNDACT)'!BB$2&amp;","&amp;'PET UW Activity (PETUNDACT)'!BB28&amp;","&amp;'PET UW Activity (PETUNDACT)'!BC28</f>
        <v>2025,12345,MN,PETUNDACT,51,,</v>
      </c>
      <c r="B2625" s="1" t="str">
        <f t="shared" si="42"/>
        <v>MN</v>
      </c>
    </row>
    <row r="2626" spans="1:2" x14ac:dyDescent="0.2">
      <c r="A2626" s="1" t="str">
        <f>'Instructions - READ FIRST'!$C$6&amp;","&amp;'Instructions - READ FIRST'!$C$7&amp;","&amp;'PET UW Activity (PETUNDACT)'!$A29&amp;","&amp;'PET UW Activity (PETUNDACT)'!$B$1&amp;","&amp;'PET UW Activity (PETUNDACT)'!BB$2&amp;","&amp;'PET UW Activity (PETUNDACT)'!BB29&amp;","&amp;'PET UW Activity (PETUNDACT)'!BC29</f>
        <v>2025,12345,MO,PETUNDACT,51,,</v>
      </c>
      <c r="B2626" s="1" t="str">
        <f t="shared" si="42"/>
        <v>MO</v>
      </c>
    </row>
    <row r="2627" spans="1:2" x14ac:dyDescent="0.2">
      <c r="A2627" s="1" t="str">
        <f>'Instructions - READ FIRST'!$C$6&amp;","&amp;'Instructions - READ FIRST'!$C$7&amp;","&amp;'PET UW Activity (PETUNDACT)'!$A30&amp;","&amp;'PET UW Activity (PETUNDACT)'!$B$1&amp;","&amp;'PET UW Activity (PETUNDACT)'!BB$2&amp;","&amp;'PET UW Activity (PETUNDACT)'!BB30&amp;","&amp;'PET UW Activity (PETUNDACT)'!BC30</f>
        <v>2025,12345,MS,PETUNDACT,51,,</v>
      </c>
      <c r="B2627" s="1" t="str">
        <f t="shared" si="42"/>
        <v>MS</v>
      </c>
    </row>
    <row r="2628" spans="1:2" x14ac:dyDescent="0.2">
      <c r="A2628" s="1" t="str">
        <f>'Instructions - READ FIRST'!$C$6&amp;","&amp;'Instructions - READ FIRST'!$C$7&amp;","&amp;'PET UW Activity (PETUNDACT)'!$A31&amp;","&amp;'PET UW Activity (PETUNDACT)'!$B$1&amp;","&amp;'PET UW Activity (PETUNDACT)'!BB$2&amp;","&amp;'PET UW Activity (PETUNDACT)'!BB31&amp;","&amp;'PET UW Activity (PETUNDACT)'!BC31</f>
        <v>2025,12345,MT,PETUNDACT,51,,</v>
      </c>
      <c r="B2628" s="1" t="str">
        <f t="shared" si="42"/>
        <v>MT</v>
      </c>
    </row>
    <row r="2629" spans="1:2" x14ac:dyDescent="0.2">
      <c r="A2629" s="1" t="str">
        <f>'Instructions - READ FIRST'!$C$6&amp;","&amp;'Instructions - READ FIRST'!$C$7&amp;","&amp;'PET UW Activity (PETUNDACT)'!$A32&amp;","&amp;'PET UW Activity (PETUNDACT)'!$B$1&amp;","&amp;'PET UW Activity (PETUNDACT)'!BB$2&amp;","&amp;'PET UW Activity (PETUNDACT)'!BB32&amp;","&amp;'PET UW Activity (PETUNDACT)'!BC32</f>
        <v>2025,12345,NC,PETUNDACT,51,,</v>
      </c>
      <c r="B2629" s="1" t="str">
        <f t="shared" si="42"/>
        <v>NC</v>
      </c>
    </row>
    <row r="2630" spans="1:2" x14ac:dyDescent="0.2">
      <c r="A2630" s="1" t="str">
        <f>'Instructions - READ FIRST'!$C$6&amp;","&amp;'Instructions - READ FIRST'!$C$7&amp;","&amp;'PET UW Activity (PETUNDACT)'!$A33&amp;","&amp;'PET UW Activity (PETUNDACT)'!$B$1&amp;","&amp;'PET UW Activity (PETUNDACT)'!BB$2&amp;","&amp;'PET UW Activity (PETUNDACT)'!BB33&amp;","&amp;'PET UW Activity (PETUNDACT)'!BC33</f>
        <v>2025,12345,ND,PETUNDACT,51,,</v>
      </c>
      <c r="B2630" s="1" t="str">
        <f t="shared" si="42"/>
        <v>ND</v>
      </c>
    </row>
    <row r="2631" spans="1:2" x14ac:dyDescent="0.2">
      <c r="A2631" s="1" t="str">
        <f>'Instructions - READ FIRST'!$C$6&amp;","&amp;'Instructions - READ FIRST'!$C$7&amp;","&amp;'PET UW Activity (PETUNDACT)'!$A34&amp;","&amp;'PET UW Activity (PETUNDACT)'!$B$1&amp;","&amp;'PET UW Activity (PETUNDACT)'!BB$2&amp;","&amp;'PET UW Activity (PETUNDACT)'!BB34&amp;","&amp;'PET UW Activity (PETUNDACT)'!BC34</f>
        <v>2025,12345,NE,PETUNDACT,51,,</v>
      </c>
      <c r="B2631" s="1" t="str">
        <f t="shared" si="42"/>
        <v>NE</v>
      </c>
    </row>
    <row r="2632" spans="1:2" x14ac:dyDescent="0.2">
      <c r="A2632" s="1" t="str">
        <f>'Instructions - READ FIRST'!$C$6&amp;","&amp;'Instructions - READ FIRST'!$C$7&amp;","&amp;'PET UW Activity (PETUNDACT)'!$A35&amp;","&amp;'PET UW Activity (PETUNDACT)'!$B$1&amp;","&amp;'PET UW Activity (PETUNDACT)'!BB$2&amp;","&amp;'PET UW Activity (PETUNDACT)'!BB35&amp;","&amp;'PET UW Activity (PETUNDACT)'!BC35</f>
        <v>2025,12345,NH,PETUNDACT,51,,</v>
      </c>
      <c r="B2632" s="1" t="str">
        <f t="shared" si="42"/>
        <v>NH</v>
      </c>
    </row>
    <row r="2633" spans="1:2" x14ac:dyDescent="0.2">
      <c r="A2633" s="1" t="str">
        <f>'Instructions - READ FIRST'!$C$6&amp;","&amp;'Instructions - READ FIRST'!$C$7&amp;","&amp;'PET UW Activity (PETUNDACT)'!$A36&amp;","&amp;'PET UW Activity (PETUNDACT)'!$B$1&amp;","&amp;'PET UW Activity (PETUNDACT)'!BB$2&amp;","&amp;'PET UW Activity (PETUNDACT)'!BB36&amp;","&amp;'PET UW Activity (PETUNDACT)'!BC36</f>
        <v>2025,12345,NJ,PETUNDACT,51,,</v>
      </c>
      <c r="B2633" s="1" t="str">
        <f t="shared" si="42"/>
        <v>NJ</v>
      </c>
    </row>
    <row r="2634" spans="1:2" x14ac:dyDescent="0.2">
      <c r="A2634" s="1" t="str">
        <f>'Instructions - READ FIRST'!$C$6&amp;","&amp;'Instructions - READ FIRST'!$C$7&amp;","&amp;'PET UW Activity (PETUNDACT)'!$A37&amp;","&amp;'PET UW Activity (PETUNDACT)'!$B$1&amp;","&amp;'PET UW Activity (PETUNDACT)'!BB$2&amp;","&amp;'PET UW Activity (PETUNDACT)'!BB37&amp;","&amp;'PET UW Activity (PETUNDACT)'!BC37</f>
        <v>2025,12345,NM,PETUNDACT,51,,</v>
      </c>
      <c r="B2634" s="1" t="str">
        <f t="shared" si="42"/>
        <v>NM</v>
      </c>
    </row>
    <row r="2635" spans="1:2" x14ac:dyDescent="0.2">
      <c r="A2635" s="1" t="str">
        <f>'Instructions - READ FIRST'!$C$6&amp;","&amp;'Instructions - READ FIRST'!$C$7&amp;","&amp;'PET UW Activity (PETUNDACT)'!$A38&amp;","&amp;'PET UW Activity (PETUNDACT)'!$B$1&amp;","&amp;'PET UW Activity (PETUNDACT)'!BB$2&amp;","&amp;'PET UW Activity (PETUNDACT)'!BB38&amp;","&amp;'PET UW Activity (PETUNDACT)'!BC38</f>
        <v>2025,12345,NV,PETUNDACT,51,,</v>
      </c>
      <c r="B2635" s="1" t="str">
        <f t="shared" si="42"/>
        <v>NV</v>
      </c>
    </row>
    <row r="2636" spans="1:2" x14ac:dyDescent="0.2">
      <c r="A2636" s="1" t="str">
        <f>'Instructions - READ FIRST'!$C$6&amp;","&amp;'Instructions - READ FIRST'!$C$7&amp;","&amp;'PET UW Activity (PETUNDACT)'!$A39&amp;","&amp;'PET UW Activity (PETUNDACT)'!$B$1&amp;","&amp;'PET UW Activity (PETUNDACT)'!BB$2&amp;","&amp;'PET UW Activity (PETUNDACT)'!BB39&amp;","&amp;'PET UW Activity (PETUNDACT)'!BC39</f>
        <v>2025,12345,NY,PETUNDACT,51,,</v>
      </c>
      <c r="B2636" s="1" t="str">
        <f t="shared" si="42"/>
        <v>NY</v>
      </c>
    </row>
    <row r="2637" spans="1:2" x14ac:dyDescent="0.2">
      <c r="A2637" s="1" t="str">
        <f>'Instructions - READ FIRST'!$C$6&amp;","&amp;'Instructions - READ FIRST'!$C$7&amp;","&amp;'PET UW Activity (PETUNDACT)'!$A40&amp;","&amp;'PET UW Activity (PETUNDACT)'!$B$1&amp;","&amp;'PET UW Activity (PETUNDACT)'!BB$2&amp;","&amp;'PET UW Activity (PETUNDACT)'!BB40&amp;","&amp;'PET UW Activity (PETUNDACT)'!BC40</f>
        <v>2025,12345,OH,PETUNDACT,51,,</v>
      </c>
      <c r="B2637" s="1" t="str">
        <f t="shared" si="42"/>
        <v>OH</v>
      </c>
    </row>
    <row r="2638" spans="1:2" x14ac:dyDescent="0.2">
      <c r="A2638" s="1" t="str">
        <f>'Instructions - READ FIRST'!$C$6&amp;","&amp;'Instructions - READ FIRST'!$C$7&amp;","&amp;'PET UW Activity (PETUNDACT)'!$A41&amp;","&amp;'PET UW Activity (PETUNDACT)'!$B$1&amp;","&amp;'PET UW Activity (PETUNDACT)'!BB$2&amp;","&amp;'PET UW Activity (PETUNDACT)'!BB41&amp;","&amp;'PET UW Activity (PETUNDACT)'!BC41</f>
        <v>2025,12345,OK,PETUNDACT,51,,</v>
      </c>
      <c r="B2638" s="1" t="str">
        <f t="shared" si="42"/>
        <v>OK</v>
      </c>
    </row>
    <row r="2639" spans="1:2" x14ac:dyDescent="0.2">
      <c r="A2639" s="1" t="str">
        <f>'Instructions - READ FIRST'!$C$6&amp;","&amp;'Instructions - READ FIRST'!$C$7&amp;","&amp;'PET UW Activity (PETUNDACT)'!$A42&amp;","&amp;'PET UW Activity (PETUNDACT)'!$B$1&amp;","&amp;'PET UW Activity (PETUNDACT)'!BB$2&amp;","&amp;'PET UW Activity (PETUNDACT)'!BB42&amp;","&amp;'PET UW Activity (PETUNDACT)'!BC42</f>
        <v>2025,12345,OR,PETUNDACT,51,,</v>
      </c>
      <c r="B2639" s="1" t="str">
        <f t="shared" si="42"/>
        <v>OR</v>
      </c>
    </row>
    <row r="2640" spans="1:2" x14ac:dyDescent="0.2">
      <c r="A2640" s="1" t="str">
        <f>'Instructions - READ FIRST'!$C$6&amp;","&amp;'Instructions - READ FIRST'!$C$7&amp;","&amp;'PET UW Activity (PETUNDACT)'!$A43&amp;","&amp;'PET UW Activity (PETUNDACT)'!$B$1&amp;","&amp;'PET UW Activity (PETUNDACT)'!BB$2&amp;","&amp;'PET UW Activity (PETUNDACT)'!BB43&amp;","&amp;'PET UW Activity (PETUNDACT)'!BC43</f>
        <v>2025,12345,PA,PETUNDACT,51,,</v>
      </c>
      <c r="B2640" s="1" t="str">
        <f t="shared" si="42"/>
        <v>PA</v>
      </c>
    </row>
    <row r="2641" spans="1:2" x14ac:dyDescent="0.2">
      <c r="A2641" s="1" t="str">
        <f>'Instructions - READ FIRST'!$C$6&amp;","&amp;'Instructions - READ FIRST'!$C$7&amp;","&amp;'PET UW Activity (PETUNDACT)'!$A44&amp;","&amp;'PET UW Activity (PETUNDACT)'!$B$1&amp;","&amp;'PET UW Activity (PETUNDACT)'!BB$2&amp;","&amp;'PET UW Activity (PETUNDACT)'!BB44&amp;","&amp;'PET UW Activity (PETUNDACT)'!BC44</f>
        <v>2025,12345,PR,PETUNDACT,51,,</v>
      </c>
      <c r="B2641" s="1" t="str">
        <f t="shared" si="42"/>
        <v>PR</v>
      </c>
    </row>
    <row r="2642" spans="1:2" x14ac:dyDescent="0.2">
      <c r="A2642" s="1" t="str">
        <f>'Instructions - READ FIRST'!$C$6&amp;","&amp;'Instructions - READ FIRST'!$C$7&amp;","&amp;'PET UW Activity (PETUNDACT)'!$A45&amp;","&amp;'PET UW Activity (PETUNDACT)'!$B$1&amp;","&amp;'PET UW Activity (PETUNDACT)'!BB$2&amp;","&amp;'PET UW Activity (PETUNDACT)'!BB45&amp;","&amp;'PET UW Activity (PETUNDACT)'!BC45</f>
        <v>2025,12345,RI,PETUNDACT,51,,</v>
      </c>
      <c r="B2642" s="1" t="str">
        <f t="shared" si="42"/>
        <v>RI</v>
      </c>
    </row>
    <row r="2643" spans="1:2" x14ac:dyDescent="0.2">
      <c r="A2643" s="1" t="str">
        <f>'Instructions - READ FIRST'!$C$6&amp;","&amp;'Instructions - READ FIRST'!$C$7&amp;","&amp;'PET UW Activity (PETUNDACT)'!$A46&amp;","&amp;'PET UW Activity (PETUNDACT)'!$B$1&amp;","&amp;'PET UW Activity (PETUNDACT)'!BB$2&amp;","&amp;'PET UW Activity (PETUNDACT)'!BB46&amp;","&amp;'PET UW Activity (PETUNDACT)'!BC46</f>
        <v>2025,12345,SC,PETUNDACT,51,,</v>
      </c>
      <c r="B2643" s="1" t="str">
        <f t="shared" si="42"/>
        <v>SC</v>
      </c>
    </row>
    <row r="2644" spans="1:2" x14ac:dyDescent="0.2">
      <c r="A2644" s="1" t="str">
        <f>'Instructions - READ FIRST'!$C$6&amp;","&amp;'Instructions - READ FIRST'!$C$7&amp;","&amp;'PET UW Activity (PETUNDACT)'!$A47&amp;","&amp;'PET UW Activity (PETUNDACT)'!$B$1&amp;","&amp;'PET UW Activity (PETUNDACT)'!BB$2&amp;","&amp;'PET UW Activity (PETUNDACT)'!BB47&amp;","&amp;'PET UW Activity (PETUNDACT)'!BC47</f>
        <v>2025,12345,SD,PETUNDACT,51,,</v>
      </c>
      <c r="B2644" s="1" t="str">
        <f t="shared" si="42"/>
        <v>SD</v>
      </c>
    </row>
    <row r="2645" spans="1:2" x14ac:dyDescent="0.2">
      <c r="A2645" s="1" t="str">
        <f>'Instructions - READ FIRST'!$C$6&amp;","&amp;'Instructions - READ FIRST'!$C$7&amp;","&amp;'PET UW Activity (PETUNDACT)'!$A48&amp;","&amp;'PET UW Activity (PETUNDACT)'!$B$1&amp;","&amp;'PET UW Activity (PETUNDACT)'!BB$2&amp;","&amp;'PET UW Activity (PETUNDACT)'!BB48&amp;","&amp;'PET UW Activity (PETUNDACT)'!BC48</f>
        <v>2025,12345,TN,PETUNDACT,51,,</v>
      </c>
      <c r="B2645" s="1" t="str">
        <f t="shared" si="42"/>
        <v>TN</v>
      </c>
    </row>
    <row r="2646" spans="1:2" x14ac:dyDescent="0.2">
      <c r="A2646" s="1" t="str">
        <f>'Instructions - READ FIRST'!$C$6&amp;","&amp;'Instructions - READ FIRST'!$C$7&amp;","&amp;'PET UW Activity (PETUNDACT)'!$A49&amp;","&amp;'PET UW Activity (PETUNDACT)'!$B$1&amp;","&amp;'PET UW Activity (PETUNDACT)'!BB$2&amp;","&amp;'PET UW Activity (PETUNDACT)'!BB49&amp;","&amp;'PET UW Activity (PETUNDACT)'!BC49</f>
        <v>2025,12345,TX,PETUNDACT,51,,</v>
      </c>
      <c r="B2646" s="1" t="str">
        <f t="shared" si="42"/>
        <v>TX</v>
      </c>
    </row>
    <row r="2647" spans="1:2" x14ac:dyDescent="0.2">
      <c r="A2647" s="1" t="str">
        <f>'Instructions - READ FIRST'!$C$6&amp;","&amp;'Instructions - READ FIRST'!$C$7&amp;","&amp;'PET UW Activity (PETUNDACT)'!$A50&amp;","&amp;'PET UW Activity (PETUNDACT)'!$B$1&amp;","&amp;'PET UW Activity (PETUNDACT)'!BB$2&amp;","&amp;'PET UW Activity (PETUNDACT)'!BB50&amp;","&amp;'PET UW Activity (PETUNDACT)'!BC50</f>
        <v>2025,12345,UT,PETUNDACT,51,,</v>
      </c>
      <c r="B2647" s="1" t="str">
        <f t="shared" si="42"/>
        <v>UT</v>
      </c>
    </row>
    <row r="2648" spans="1:2" x14ac:dyDescent="0.2">
      <c r="A2648" s="1" t="str">
        <f>'Instructions - READ FIRST'!$C$6&amp;","&amp;'Instructions - READ FIRST'!$C$7&amp;","&amp;'PET UW Activity (PETUNDACT)'!$A51&amp;","&amp;'PET UW Activity (PETUNDACT)'!$B$1&amp;","&amp;'PET UW Activity (PETUNDACT)'!BB$2&amp;","&amp;'PET UW Activity (PETUNDACT)'!BB51&amp;","&amp;'PET UW Activity (PETUNDACT)'!BC51</f>
        <v>2025,12345,VA,PETUNDACT,51,,</v>
      </c>
      <c r="B2648" s="1" t="str">
        <f t="shared" si="42"/>
        <v>VA</v>
      </c>
    </row>
    <row r="2649" spans="1:2" x14ac:dyDescent="0.2">
      <c r="A2649" s="1" t="str">
        <f>'Instructions - READ FIRST'!$C$6&amp;","&amp;'Instructions - READ FIRST'!$C$7&amp;","&amp;'PET UW Activity (PETUNDACT)'!$A52&amp;","&amp;'PET UW Activity (PETUNDACT)'!$B$1&amp;","&amp;'PET UW Activity (PETUNDACT)'!BB$2&amp;","&amp;'PET UW Activity (PETUNDACT)'!BB52&amp;","&amp;'PET UW Activity (PETUNDACT)'!BC52</f>
        <v>2025,12345,VT,PETUNDACT,51,,</v>
      </c>
      <c r="B2649" s="1" t="str">
        <f t="shared" ref="B2649:B2712" si="43">MID(A2649, 12, 2)</f>
        <v>VT</v>
      </c>
    </row>
    <row r="2650" spans="1:2" x14ac:dyDescent="0.2">
      <c r="A2650" s="1" t="str">
        <f>'Instructions - READ FIRST'!$C$6&amp;","&amp;'Instructions - READ FIRST'!$C$7&amp;","&amp;'PET UW Activity (PETUNDACT)'!$A53&amp;","&amp;'PET UW Activity (PETUNDACT)'!$B$1&amp;","&amp;'PET UW Activity (PETUNDACT)'!BB$2&amp;","&amp;'PET UW Activity (PETUNDACT)'!BB53&amp;","&amp;'PET UW Activity (PETUNDACT)'!BC53</f>
        <v>2025,12345,WA,PETUNDACT,51,,</v>
      </c>
      <c r="B2650" s="1" t="str">
        <f t="shared" si="43"/>
        <v>WA</v>
      </c>
    </row>
    <row r="2651" spans="1:2" x14ac:dyDescent="0.2">
      <c r="A2651" s="1" t="str">
        <f>'Instructions - READ FIRST'!$C$6&amp;","&amp;'Instructions - READ FIRST'!$C$7&amp;","&amp;'PET UW Activity (PETUNDACT)'!$A54&amp;","&amp;'PET UW Activity (PETUNDACT)'!$B$1&amp;","&amp;'PET UW Activity (PETUNDACT)'!BB$2&amp;","&amp;'PET UW Activity (PETUNDACT)'!BB54&amp;","&amp;'PET UW Activity (PETUNDACT)'!BC54</f>
        <v>2025,12345,WI,PETUNDACT,51,,</v>
      </c>
      <c r="B2651" s="1" t="str">
        <f t="shared" si="43"/>
        <v>WI</v>
      </c>
    </row>
    <row r="2652" spans="1:2" x14ac:dyDescent="0.2">
      <c r="A2652" s="1" t="str">
        <f>'Instructions - READ FIRST'!$C$6&amp;","&amp;'Instructions - READ FIRST'!$C$7&amp;","&amp;'PET UW Activity (PETUNDACT)'!$A55&amp;","&amp;'PET UW Activity (PETUNDACT)'!$B$1&amp;","&amp;'PET UW Activity (PETUNDACT)'!BB$2&amp;","&amp;'PET UW Activity (PETUNDACT)'!BB55&amp;","&amp;'PET UW Activity (PETUNDACT)'!BC55</f>
        <v>2025,12345,WV,PETUNDACT,51,,</v>
      </c>
      <c r="B2652" s="1" t="str">
        <f t="shared" si="43"/>
        <v>WV</v>
      </c>
    </row>
    <row r="2653" spans="1:2" x14ac:dyDescent="0.2">
      <c r="A2653" s="1" t="str">
        <f>'Instructions - READ FIRST'!$C$6&amp;","&amp;'Instructions - READ FIRST'!$C$7&amp;","&amp;'PET UW Activity (PETUNDACT)'!$A56&amp;","&amp;'PET UW Activity (PETUNDACT)'!$B$1&amp;","&amp;'PET UW Activity (PETUNDACT)'!BB$2&amp;","&amp;'PET UW Activity (PETUNDACT)'!BB56&amp;","&amp;'PET UW Activity (PETUNDACT)'!BC56</f>
        <v>2025,12345,WY,PETUNDACT,51,,</v>
      </c>
      <c r="B2653" s="1" t="str">
        <f t="shared" si="43"/>
        <v>WY</v>
      </c>
    </row>
    <row r="2654" spans="1:2" x14ac:dyDescent="0.2">
      <c r="A2654" s="1" t="str">
        <f>'Instructions - READ FIRST'!$C$6&amp;","&amp;'Instructions - READ FIRST'!$C$7&amp;","&amp;'PET UW Activity (PETUNDACT)'!$A5&amp;","&amp;'PET UW Activity (PETUNDACT)'!$B$1&amp;","&amp;'PET UW Activity (PETUNDACT)'!BD$2&amp;","&amp;'PET UW Activity (PETUNDACT)'!BD5&amp;","&amp;'PET UW Activity (PETUNDACT)'!BE5</f>
        <v>2025,12345,AK,PETUNDACT,52,,</v>
      </c>
      <c r="B2654" s="1" t="str">
        <f t="shared" si="43"/>
        <v>AK</v>
      </c>
    </row>
    <row r="2655" spans="1:2" x14ac:dyDescent="0.2">
      <c r="A2655" s="1" t="str">
        <f>'Instructions - READ FIRST'!$C$6&amp;","&amp;'Instructions - READ FIRST'!$C$7&amp;","&amp;'PET UW Activity (PETUNDACT)'!$A6&amp;","&amp;'PET UW Activity (PETUNDACT)'!$B$1&amp;","&amp;'PET UW Activity (PETUNDACT)'!BD$2&amp;","&amp;'PET UW Activity (PETUNDACT)'!BD6&amp;","&amp;'PET UW Activity (PETUNDACT)'!BE6</f>
        <v>2025,12345,AL,PETUNDACT,52,,</v>
      </c>
      <c r="B2655" s="1" t="str">
        <f t="shared" si="43"/>
        <v>AL</v>
      </c>
    </row>
    <row r="2656" spans="1:2" x14ac:dyDescent="0.2">
      <c r="A2656" s="1" t="str">
        <f>'Instructions - READ FIRST'!$C$6&amp;","&amp;'Instructions - READ FIRST'!$C$7&amp;","&amp;'PET UW Activity (PETUNDACT)'!$A7&amp;","&amp;'PET UW Activity (PETUNDACT)'!$B$1&amp;","&amp;'PET UW Activity (PETUNDACT)'!BD$2&amp;","&amp;'PET UW Activity (PETUNDACT)'!BD7&amp;","&amp;'PET UW Activity (PETUNDACT)'!BE7</f>
        <v>2025,12345,AR,PETUNDACT,52,,</v>
      </c>
      <c r="B2656" s="1" t="str">
        <f t="shared" si="43"/>
        <v>AR</v>
      </c>
    </row>
    <row r="2657" spans="1:2" x14ac:dyDescent="0.2">
      <c r="A2657" s="1" t="str">
        <f>'Instructions - READ FIRST'!$C$6&amp;","&amp;'Instructions - READ FIRST'!$C$7&amp;","&amp;'PET UW Activity (PETUNDACT)'!$A8&amp;","&amp;'PET UW Activity (PETUNDACT)'!$B$1&amp;","&amp;'PET UW Activity (PETUNDACT)'!BD$2&amp;","&amp;'PET UW Activity (PETUNDACT)'!BD8&amp;","&amp;'PET UW Activity (PETUNDACT)'!BE8</f>
        <v>2025,12345,AZ,PETUNDACT,52,,</v>
      </c>
      <c r="B2657" s="1" t="str">
        <f t="shared" si="43"/>
        <v>AZ</v>
      </c>
    </row>
    <row r="2658" spans="1:2" x14ac:dyDescent="0.2">
      <c r="A2658" s="1" t="str">
        <f>'Instructions - READ FIRST'!$C$6&amp;","&amp;'Instructions - READ FIRST'!$C$7&amp;","&amp;'PET UW Activity (PETUNDACT)'!$A9&amp;","&amp;'PET UW Activity (PETUNDACT)'!$B$1&amp;","&amp;'PET UW Activity (PETUNDACT)'!BD$2&amp;","&amp;'PET UW Activity (PETUNDACT)'!BD9&amp;","&amp;'PET UW Activity (PETUNDACT)'!BE9</f>
        <v>2025,12345,CA,PETUNDACT,52,,</v>
      </c>
      <c r="B2658" s="1" t="str">
        <f t="shared" si="43"/>
        <v>CA</v>
      </c>
    </row>
    <row r="2659" spans="1:2" x14ac:dyDescent="0.2">
      <c r="A2659" s="1" t="str">
        <f>'Instructions - READ FIRST'!$C$6&amp;","&amp;'Instructions - READ FIRST'!$C$7&amp;","&amp;'PET UW Activity (PETUNDACT)'!$A10&amp;","&amp;'PET UW Activity (PETUNDACT)'!$B$1&amp;","&amp;'PET UW Activity (PETUNDACT)'!BD$2&amp;","&amp;'PET UW Activity (PETUNDACT)'!BD10&amp;","&amp;'PET UW Activity (PETUNDACT)'!BE10</f>
        <v>2025,12345,CO,PETUNDACT,52,,</v>
      </c>
      <c r="B2659" s="1" t="str">
        <f t="shared" si="43"/>
        <v>CO</v>
      </c>
    </row>
    <row r="2660" spans="1:2" x14ac:dyDescent="0.2">
      <c r="A2660" s="1" t="str">
        <f>'Instructions - READ FIRST'!$C$6&amp;","&amp;'Instructions - READ FIRST'!$C$7&amp;","&amp;'PET UW Activity (PETUNDACT)'!$A11&amp;","&amp;'PET UW Activity (PETUNDACT)'!$B$1&amp;","&amp;'PET UW Activity (PETUNDACT)'!BD$2&amp;","&amp;'PET UW Activity (PETUNDACT)'!BD11&amp;","&amp;'PET UW Activity (PETUNDACT)'!BE11</f>
        <v>2025,12345,CT,PETUNDACT,52,,</v>
      </c>
      <c r="B2660" s="1" t="str">
        <f t="shared" si="43"/>
        <v>CT</v>
      </c>
    </row>
    <row r="2661" spans="1:2" x14ac:dyDescent="0.2">
      <c r="A2661" s="1" t="str">
        <f>'Instructions - READ FIRST'!$C$6&amp;","&amp;'Instructions - READ FIRST'!$C$7&amp;","&amp;'PET UW Activity (PETUNDACT)'!$A12&amp;","&amp;'PET UW Activity (PETUNDACT)'!$B$1&amp;","&amp;'PET UW Activity (PETUNDACT)'!BD$2&amp;","&amp;'PET UW Activity (PETUNDACT)'!BD12&amp;","&amp;'PET UW Activity (PETUNDACT)'!BE12</f>
        <v>2025,12345,DC,PETUNDACT,52,,</v>
      </c>
      <c r="B2661" s="1" t="str">
        <f t="shared" si="43"/>
        <v>DC</v>
      </c>
    </row>
    <row r="2662" spans="1:2" x14ac:dyDescent="0.2">
      <c r="A2662" s="1" t="str">
        <f>'Instructions - READ FIRST'!$C$6&amp;","&amp;'Instructions - READ FIRST'!$C$7&amp;","&amp;'PET UW Activity (PETUNDACT)'!$A13&amp;","&amp;'PET UW Activity (PETUNDACT)'!$B$1&amp;","&amp;'PET UW Activity (PETUNDACT)'!BD$2&amp;","&amp;'PET UW Activity (PETUNDACT)'!BD13&amp;","&amp;'PET UW Activity (PETUNDACT)'!BE13</f>
        <v>2025,12345,DE,PETUNDACT,52,,</v>
      </c>
      <c r="B2662" s="1" t="str">
        <f t="shared" si="43"/>
        <v>DE</v>
      </c>
    </row>
    <row r="2663" spans="1:2" x14ac:dyDescent="0.2">
      <c r="A2663" s="1" t="str">
        <f>'Instructions - READ FIRST'!$C$6&amp;","&amp;'Instructions - READ FIRST'!$C$7&amp;","&amp;'PET UW Activity (PETUNDACT)'!$A14&amp;","&amp;'PET UW Activity (PETUNDACT)'!$B$1&amp;","&amp;'PET UW Activity (PETUNDACT)'!BD$2&amp;","&amp;'PET UW Activity (PETUNDACT)'!BD14&amp;","&amp;'PET UW Activity (PETUNDACT)'!BE14</f>
        <v>2025,12345,FL,PETUNDACT,52,,</v>
      </c>
      <c r="B2663" s="1" t="str">
        <f t="shared" si="43"/>
        <v>FL</v>
      </c>
    </row>
    <row r="2664" spans="1:2" x14ac:dyDescent="0.2">
      <c r="A2664" s="1" t="str">
        <f>'Instructions - READ FIRST'!$C$6&amp;","&amp;'Instructions - READ FIRST'!$C$7&amp;","&amp;'PET UW Activity (PETUNDACT)'!$A15&amp;","&amp;'PET UW Activity (PETUNDACT)'!$B$1&amp;","&amp;'PET UW Activity (PETUNDACT)'!BD$2&amp;","&amp;'PET UW Activity (PETUNDACT)'!BD15&amp;","&amp;'PET UW Activity (PETUNDACT)'!BE15</f>
        <v>2025,12345,GA,PETUNDACT,52,,</v>
      </c>
      <c r="B2664" s="1" t="str">
        <f t="shared" si="43"/>
        <v>GA</v>
      </c>
    </row>
    <row r="2665" spans="1:2" x14ac:dyDescent="0.2">
      <c r="A2665" s="1" t="str">
        <f>'Instructions - READ FIRST'!$C$6&amp;","&amp;'Instructions - READ FIRST'!$C$7&amp;","&amp;'PET UW Activity (PETUNDACT)'!$A16&amp;","&amp;'PET UW Activity (PETUNDACT)'!$B$1&amp;","&amp;'PET UW Activity (PETUNDACT)'!BD$2&amp;","&amp;'PET UW Activity (PETUNDACT)'!BD16&amp;","&amp;'PET UW Activity (PETUNDACT)'!BE16</f>
        <v>2025,12345,HI,PETUNDACT,52,,</v>
      </c>
      <c r="B2665" s="1" t="str">
        <f t="shared" si="43"/>
        <v>HI</v>
      </c>
    </row>
    <row r="2666" spans="1:2" x14ac:dyDescent="0.2">
      <c r="A2666" s="1" t="str">
        <f>'Instructions - READ FIRST'!$C$6&amp;","&amp;'Instructions - READ FIRST'!$C$7&amp;","&amp;'PET UW Activity (PETUNDACT)'!$A17&amp;","&amp;'PET UW Activity (PETUNDACT)'!$B$1&amp;","&amp;'PET UW Activity (PETUNDACT)'!BD$2&amp;","&amp;'PET UW Activity (PETUNDACT)'!BD17&amp;","&amp;'PET UW Activity (PETUNDACT)'!BE17</f>
        <v>2025,12345,IA,PETUNDACT,52,,</v>
      </c>
      <c r="B2666" s="1" t="str">
        <f t="shared" si="43"/>
        <v>IA</v>
      </c>
    </row>
    <row r="2667" spans="1:2" x14ac:dyDescent="0.2">
      <c r="A2667" s="1" t="str">
        <f>'Instructions - READ FIRST'!$C$6&amp;","&amp;'Instructions - READ FIRST'!$C$7&amp;","&amp;'PET UW Activity (PETUNDACT)'!$A18&amp;","&amp;'PET UW Activity (PETUNDACT)'!$B$1&amp;","&amp;'PET UW Activity (PETUNDACT)'!BD$2&amp;","&amp;'PET UW Activity (PETUNDACT)'!BD18&amp;","&amp;'PET UW Activity (PETUNDACT)'!BE18</f>
        <v>2025,12345,ID,PETUNDACT,52,,</v>
      </c>
      <c r="B2667" s="1" t="str">
        <f t="shared" si="43"/>
        <v>ID</v>
      </c>
    </row>
    <row r="2668" spans="1:2" x14ac:dyDescent="0.2">
      <c r="A2668" s="1" t="str">
        <f>'Instructions - READ FIRST'!$C$6&amp;","&amp;'Instructions - READ FIRST'!$C$7&amp;","&amp;'PET UW Activity (PETUNDACT)'!$A19&amp;","&amp;'PET UW Activity (PETUNDACT)'!$B$1&amp;","&amp;'PET UW Activity (PETUNDACT)'!BD$2&amp;","&amp;'PET UW Activity (PETUNDACT)'!BD19&amp;","&amp;'PET UW Activity (PETUNDACT)'!BE19</f>
        <v>2025,12345,IL,PETUNDACT,52,,</v>
      </c>
      <c r="B2668" s="1" t="str">
        <f t="shared" si="43"/>
        <v>IL</v>
      </c>
    </row>
    <row r="2669" spans="1:2" x14ac:dyDescent="0.2">
      <c r="A2669" s="1" t="str">
        <f>'Instructions - READ FIRST'!$C$6&amp;","&amp;'Instructions - READ FIRST'!$C$7&amp;","&amp;'PET UW Activity (PETUNDACT)'!$A20&amp;","&amp;'PET UW Activity (PETUNDACT)'!$B$1&amp;","&amp;'PET UW Activity (PETUNDACT)'!BD$2&amp;","&amp;'PET UW Activity (PETUNDACT)'!BD20&amp;","&amp;'PET UW Activity (PETUNDACT)'!BE20</f>
        <v>2025,12345,IN,PETUNDACT,52,,</v>
      </c>
      <c r="B2669" s="1" t="str">
        <f t="shared" si="43"/>
        <v>IN</v>
      </c>
    </row>
    <row r="2670" spans="1:2" x14ac:dyDescent="0.2">
      <c r="A2670" s="1" t="str">
        <f>'Instructions - READ FIRST'!$C$6&amp;","&amp;'Instructions - READ FIRST'!$C$7&amp;","&amp;'PET UW Activity (PETUNDACT)'!$A21&amp;","&amp;'PET UW Activity (PETUNDACT)'!$B$1&amp;","&amp;'PET UW Activity (PETUNDACT)'!BD$2&amp;","&amp;'PET UW Activity (PETUNDACT)'!BD21&amp;","&amp;'PET UW Activity (PETUNDACT)'!BE21</f>
        <v>2025,12345,KS,PETUNDACT,52,,</v>
      </c>
      <c r="B2670" s="1" t="str">
        <f t="shared" si="43"/>
        <v>KS</v>
      </c>
    </row>
    <row r="2671" spans="1:2" x14ac:dyDescent="0.2">
      <c r="A2671" s="1" t="str">
        <f>'Instructions - READ FIRST'!$C$6&amp;","&amp;'Instructions - READ FIRST'!$C$7&amp;","&amp;'PET UW Activity (PETUNDACT)'!$A22&amp;","&amp;'PET UW Activity (PETUNDACT)'!$B$1&amp;","&amp;'PET UW Activity (PETUNDACT)'!BD$2&amp;","&amp;'PET UW Activity (PETUNDACT)'!BD22&amp;","&amp;'PET UW Activity (PETUNDACT)'!BE22</f>
        <v>2025,12345,KY,PETUNDACT,52,,</v>
      </c>
      <c r="B2671" s="1" t="str">
        <f t="shared" si="43"/>
        <v>KY</v>
      </c>
    </row>
    <row r="2672" spans="1:2" x14ac:dyDescent="0.2">
      <c r="A2672" s="1" t="str">
        <f>'Instructions - READ FIRST'!$C$6&amp;","&amp;'Instructions - READ FIRST'!$C$7&amp;","&amp;'PET UW Activity (PETUNDACT)'!$A23&amp;","&amp;'PET UW Activity (PETUNDACT)'!$B$1&amp;","&amp;'PET UW Activity (PETUNDACT)'!BD$2&amp;","&amp;'PET UW Activity (PETUNDACT)'!BD23&amp;","&amp;'PET UW Activity (PETUNDACT)'!BE23</f>
        <v>2025,12345,LA,PETUNDACT,52,,</v>
      </c>
      <c r="B2672" s="1" t="str">
        <f t="shared" si="43"/>
        <v>LA</v>
      </c>
    </row>
    <row r="2673" spans="1:2" x14ac:dyDescent="0.2">
      <c r="A2673" s="1" t="str">
        <f>'Instructions - READ FIRST'!$C$6&amp;","&amp;'Instructions - READ FIRST'!$C$7&amp;","&amp;'PET UW Activity (PETUNDACT)'!$A24&amp;","&amp;'PET UW Activity (PETUNDACT)'!$B$1&amp;","&amp;'PET UW Activity (PETUNDACT)'!BD$2&amp;","&amp;'PET UW Activity (PETUNDACT)'!BD24&amp;","&amp;'PET UW Activity (PETUNDACT)'!BE24</f>
        <v>2025,12345,MA,PETUNDACT,52,,</v>
      </c>
      <c r="B2673" s="1" t="str">
        <f t="shared" si="43"/>
        <v>MA</v>
      </c>
    </row>
    <row r="2674" spans="1:2" x14ac:dyDescent="0.2">
      <c r="A2674" s="1" t="str">
        <f>'Instructions - READ FIRST'!$C$6&amp;","&amp;'Instructions - READ FIRST'!$C$7&amp;","&amp;'PET UW Activity (PETUNDACT)'!$A25&amp;","&amp;'PET UW Activity (PETUNDACT)'!$B$1&amp;","&amp;'PET UW Activity (PETUNDACT)'!BD$2&amp;","&amp;'PET UW Activity (PETUNDACT)'!BD25&amp;","&amp;'PET UW Activity (PETUNDACT)'!BE25</f>
        <v>2025,12345,MD,PETUNDACT,52,,</v>
      </c>
      <c r="B2674" s="1" t="str">
        <f t="shared" si="43"/>
        <v>MD</v>
      </c>
    </row>
    <row r="2675" spans="1:2" x14ac:dyDescent="0.2">
      <c r="A2675" s="1" t="str">
        <f>'Instructions - READ FIRST'!$C$6&amp;","&amp;'Instructions - READ FIRST'!$C$7&amp;","&amp;'PET UW Activity (PETUNDACT)'!$A26&amp;","&amp;'PET UW Activity (PETUNDACT)'!$B$1&amp;","&amp;'PET UW Activity (PETUNDACT)'!BD$2&amp;","&amp;'PET UW Activity (PETUNDACT)'!BD26&amp;","&amp;'PET UW Activity (PETUNDACT)'!BE26</f>
        <v>2025,12345,ME,PETUNDACT,52,,</v>
      </c>
      <c r="B2675" s="1" t="str">
        <f t="shared" si="43"/>
        <v>ME</v>
      </c>
    </row>
    <row r="2676" spans="1:2" x14ac:dyDescent="0.2">
      <c r="A2676" s="1" t="str">
        <f>'Instructions - READ FIRST'!$C$6&amp;","&amp;'Instructions - READ FIRST'!$C$7&amp;","&amp;'PET UW Activity (PETUNDACT)'!$A27&amp;","&amp;'PET UW Activity (PETUNDACT)'!$B$1&amp;","&amp;'PET UW Activity (PETUNDACT)'!BD$2&amp;","&amp;'PET UW Activity (PETUNDACT)'!BD27&amp;","&amp;'PET UW Activity (PETUNDACT)'!BE27</f>
        <v>2025,12345,MI,PETUNDACT,52,,</v>
      </c>
      <c r="B2676" s="1" t="str">
        <f t="shared" si="43"/>
        <v>MI</v>
      </c>
    </row>
    <row r="2677" spans="1:2" x14ac:dyDescent="0.2">
      <c r="A2677" s="1" t="str">
        <f>'Instructions - READ FIRST'!$C$6&amp;","&amp;'Instructions - READ FIRST'!$C$7&amp;","&amp;'PET UW Activity (PETUNDACT)'!$A28&amp;","&amp;'PET UW Activity (PETUNDACT)'!$B$1&amp;","&amp;'PET UW Activity (PETUNDACT)'!BD$2&amp;","&amp;'PET UW Activity (PETUNDACT)'!BD28&amp;","&amp;'PET UW Activity (PETUNDACT)'!BE28</f>
        <v>2025,12345,MN,PETUNDACT,52,,</v>
      </c>
      <c r="B2677" s="1" t="str">
        <f t="shared" si="43"/>
        <v>MN</v>
      </c>
    </row>
    <row r="2678" spans="1:2" x14ac:dyDescent="0.2">
      <c r="A2678" s="1" t="str">
        <f>'Instructions - READ FIRST'!$C$6&amp;","&amp;'Instructions - READ FIRST'!$C$7&amp;","&amp;'PET UW Activity (PETUNDACT)'!$A29&amp;","&amp;'PET UW Activity (PETUNDACT)'!$B$1&amp;","&amp;'PET UW Activity (PETUNDACT)'!BD$2&amp;","&amp;'PET UW Activity (PETUNDACT)'!BD29&amp;","&amp;'PET UW Activity (PETUNDACT)'!BE29</f>
        <v>2025,12345,MO,PETUNDACT,52,,</v>
      </c>
      <c r="B2678" s="1" t="str">
        <f t="shared" si="43"/>
        <v>MO</v>
      </c>
    </row>
    <row r="2679" spans="1:2" x14ac:dyDescent="0.2">
      <c r="A2679" s="1" t="str">
        <f>'Instructions - READ FIRST'!$C$6&amp;","&amp;'Instructions - READ FIRST'!$C$7&amp;","&amp;'PET UW Activity (PETUNDACT)'!$A30&amp;","&amp;'PET UW Activity (PETUNDACT)'!$B$1&amp;","&amp;'PET UW Activity (PETUNDACT)'!BD$2&amp;","&amp;'PET UW Activity (PETUNDACT)'!BD30&amp;","&amp;'PET UW Activity (PETUNDACT)'!BE30</f>
        <v>2025,12345,MS,PETUNDACT,52,,</v>
      </c>
      <c r="B2679" s="1" t="str">
        <f t="shared" si="43"/>
        <v>MS</v>
      </c>
    </row>
    <row r="2680" spans="1:2" x14ac:dyDescent="0.2">
      <c r="A2680" s="1" t="str">
        <f>'Instructions - READ FIRST'!$C$6&amp;","&amp;'Instructions - READ FIRST'!$C$7&amp;","&amp;'PET UW Activity (PETUNDACT)'!$A31&amp;","&amp;'PET UW Activity (PETUNDACT)'!$B$1&amp;","&amp;'PET UW Activity (PETUNDACT)'!BD$2&amp;","&amp;'PET UW Activity (PETUNDACT)'!BD31&amp;","&amp;'PET UW Activity (PETUNDACT)'!BE31</f>
        <v>2025,12345,MT,PETUNDACT,52,,</v>
      </c>
      <c r="B2680" s="1" t="str">
        <f t="shared" si="43"/>
        <v>MT</v>
      </c>
    </row>
    <row r="2681" spans="1:2" x14ac:dyDescent="0.2">
      <c r="A2681" s="1" t="str">
        <f>'Instructions - READ FIRST'!$C$6&amp;","&amp;'Instructions - READ FIRST'!$C$7&amp;","&amp;'PET UW Activity (PETUNDACT)'!$A32&amp;","&amp;'PET UW Activity (PETUNDACT)'!$B$1&amp;","&amp;'PET UW Activity (PETUNDACT)'!BD$2&amp;","&amp;'PET UW Activity (PETUNDACT)'!BD32&amp;","&amp;'PET UW Activity (PETUNDACT)'!BE32</f>
        <v>2025,12345,NC,PETUNDACT,52,,</v>
      </c>
      <c r="B2681" s="1" t="str">
        <f t="shared" si="43"/>
        <v>NC</v>
      </c>
    </row>
    <row r="2682" spans="1:2" x14ac:dyDescent="0.2">
      <c r="A2682" s="1" t="str">
        <f>'Instructions - READ FIRST'!$C$6&amp;","&amp;'Instructions - READ FIRST'!$C$7&amp;","&amp;'PET UW Activity (PETUNDACT)'!$A33&amp;","&amp;'PET UW Activity (PETUNDACT)'!$B$1&amp;","&amp;'PET UW Activity (PETUNDACT)'!BD$2&amp;","&amp;'PET UW Activity (PETUNDACT)'!BD33&amp;","&amp;'PET UW Activity (PETUNDACT)'!BE33</f>
        <v>2025,12345,ND,PETUNDACT,52,,</v>
      </c>
      <c r="B2682" s="1" t="str">
        <f t="shared" si="43"/>
        <v>ND</v>
      </c>
    </row>
    <row r="2683" spans="1:2" x14ac:dyDescent="0.2">
      <c r="A2683" s="1" t="str">
        <f>'Instructions - READ FIRST'!$C$6&amp;","&amp;'Instructions - READ FIRST'!$C$7&amp;","&amp;'PET UW Activity (PETUNDACT)'!$A34&amp;","&amp;'PET UW Activity (PETUNDACT)'!$B$1&amp;","&amp;'PET UW Activity (PETUNDACT)'!BD$2&amp;","&amp;'PET UW Activity (PETUNDACT)'!BD34&amp;","&amp;'PET UW Activity (PETUNDACT)'!BE34</f>
        <v>2025,12345,NE,PETUNDACT,52,,</v>
      </c>
      <c r="B2683" s="1" t="str">
        <f t="shared" si="43"/>
        <v>NE</v>
      </c>
    </row>
    <row r="2684" spans="1:2" x14ac:dyDescent="0.2">
      <c r="A2684" s="1" t="str">
        <f>'Instructions - READ FIRST'!$C$6&amp;","&amp;'Instructions - READ FIRST'!$C$7&amp;","&amp;'PET UW Activity (PETUNDACT)'!$A35&amp;","&amp;'PET UW Activity (PETUNDACT)'!$B$1&amp;","&amp;'PET UW Activity (PETUNDACT)'!BD$2&amp;","&amp;'PET UW Activity (PETUNDACT)'!BD35&amp;","&amp;'PET UW Activity (PETUNDACT)'!BE35</f>
        <v>2025,12345,NH,PETUNDACT,52,,</v>
      </c>
      <c r="B2684" s="1" t="str">
        <f t="shared" si="43"/>
        <v>NH</v>
      </c>
    </row>
    <row r="2685" spans="1:2" x14ac:dyDescent="0.2">
      <c r="A2685" s="1" t="str">
        <f>'Instructions - READ FIRST'!$C$6&amp;","&amp;'Instructions - READ FIRST'!$C$7&amp;","&amp;'PET UW Activity (PETUNDACT)'!$A36&amp;","&amp;'PET UW Activity (PETUNDACT)'!$B$1&amp;","&amp;'PET UW Activity (PETUNDACT)'!BD$2&amp;","&amp;'PET UW Activity (PETUNDACT)'!BD36&amp;","&amp;'PET UW Activity (PETUNDACT)'!BE36</f>
        <v>2025,12345,NJ,PETUNDACT,52,,</v>
      </c>
      <c r="B2685" s="1" t="str">
        <f t="shared" si="43"/>
        <v>NJ</v>
      </c>
    </row>
    <row r="2686" spans="1:2" x14ac:dyDescent="0.2">
      <c r="A2686" s="1" t="str">
        <f>'Instructions - READ FIRST'!$C$6&amp;","&amp;'Instructions - READ FIRST'!$C$7&amp;","&amp;'PET UW Activity (PETUNDACT)'!$A37&amp;","&amp;'PET UW Activity (PETUNDACT)'!$B$1&amp;","&amp;'PET UW Activity (PETUNDACT)'!BD$2&amp;","&amp;'PET UW Activity (PETUNDACT)'!BD37&amp;","&amp;'PET UW Activity (PETUNDACT)'!BE37</f>
        <v>2025,12345,NM,PETUNDACT,52,,</v>
      </c>
      <c r="B2686" s="1" t="str">
        <f t="shared" si="43"/>
        <v>NM</v>
      </c>
    </row>
    <row r="2687" spans="1:2" x14ac:dyDescent="0.2">
      <c r="A2687" s="1" t="str">
        <f>'Instructions - READ FIRST'!$C$6&amp;","&amp;'Instructions - READ FIRST'!$C$7&amp;","&amp;'PET UW Activity (PETUNDACT)'!$A38&amp;","&amp;'PET UW Activity (PETUNDACT)'!$B$1&amp;","&amp;'PET UW Activity (PETUNDACT)'!BD$2&amp;","&amp;'PET UW Activity (PETUNDACT)'!BD38&amp;","&amp;'PET UW Activity (PETUNDACT)'!BE38</f>
        <v>2025,12345,NV,PETUNDACT,52,,</v>
      </c>
      <c r="B2687" s="1" t="str">
        <f t="shared" si="43"/>
        <v>NV</v>
      </c>
    </row>
    <row r="2688" spans="1:2" x14ac:dyDescent="0.2">
      <c r="A2688" s="1" t="str">
        <f>'Instructions - READ FIRST'!$C$6&amp;","&amp;'Instructions - READ FIRST'!$C$7&amp;","&amp;'PET UW Activity (PETUNDACT)'!$A39&amp;","&amp;'PET UW Activity (PETUNDACT)'!$B$1&amp;","&amp;'PET UW Activity (PETUNDACT)'!BD$2&amp;","&amp;'PET UW Activity (PETUNDACT)'!BD39&amp;","&amp;'PET UW Activity (PETUNDACT)'!BE39</f>
        <v>2025,12345,NY,PETUNDACT,52,,</v>
      </c>
      <c r="B2688" s="1" t="str">
        <f t="shared" si="43"/>
        <v>NY</v>
      </c>
    </row>
    <row r="2689" spans="1:2" x14ac:dyDescent="0.2">
      <c r="A2689" s="1" t="str">
        <f>'Instructions - READ FIRST'!$C$6&amp;","&amp;'Instructions - READ FIRST'!$C$7&amp;","&amp;'PET UW Activity (PETUNDACT)'!$A40&amp;","&amp;'PET UW Activity (PETUNDACT)'!$B$1&amp;","&amp;'PET UW Activity (PETUNDACT)'!BD$2&amp;","&amp;'PET UW Activity (PETUNDACT)'!BD40&amp;","&amp;'PET UW Activity (PETUNDACT)'!BE40</f>
        <v>2025,12345,OH,PETUNDACT,52,,</v>
      </c>
      <c r="B2689" s="1" t="str">
        <f t="shared" si="43"/>
        <v>OH</v>
      </c>
    </row>
    <row r="2690" spans="1:2" x14ac:dyDescent="0.2">
      <c r="A2690" s="1" t="str">
        <f>'Instructions - READ FIRST'!$C$6&amp;","&amp;'Instructions - READ FIRST'!$C$7&amp;","&amp;'PET UW Activity (PETUNDACT)'!$A41&amp;","&amp;'PET UW Activity (PETUNDACT)'!$B$1&amp;","&amp;'PET UW Activity (PETUNDACT)'!BD$2&amp;","&amp;'PET UW Activity (PETUNDACT)'!BD41&amp;","&amp;'PET UW Activity (PETUNDACT)'!BE41</f>
        <v>2025,12345,OK,PETUNDACT,52,,</v>
      </c>
      <c r="B2690" s="1" t="str">
        <f t="shared" si="43"/>
        <v>OK</v>
      </c>
    </row>
    <row r="2691" spans="1:2" x14ac:dyDescent="0.2">
      <c r="A2691" s="1" t="str">
        <f>'Instructions - READ FIRST'!$C$6&amp;","&amp;'Instructions - READ FIRST'!$C$7&amp;","&amp;'PET UW Activity (PETUNDACT)'!$A42&amp;","&amp;'PET UW Activity (PETUNDACT)'!$B$1&amp;","&amp;'PET UW Activity (PETUNDACT)'!BD$2&amp;","&amp;'PET UW Activity (PETUNDACT)'!BD42&amp;","&amp;'PET UW Activity (PETUNDACT)'!BE42</f>
        <v>2025,12345,OR,PETUNDACT,52,,</v>
      </c>
      <c r="B2691" s="1" t="str">
        <f t="shared" si="43"/>
        <v>OR</v>
      </c>
    </row>
    <row r="2692" spans="1:2" x14ac:dyDescent="0.2">
      <c r="A2692" s="1" t="str">
        <f>'Instructions - READ FIRST'!$C$6&amp;","&amp;'Instructions - READ FIRST'!$C$7&amp;","&amp;'PET UW Activity (PETUNDACT)'!$A43&amp;","&amp;'PET UW Activity (PETUNDACT)'!$B$1&amp;","&amp;'PET UW Activity (PETUNDACT)'!BD$2&amp;","&amp;'PET UW Activity (PETUNDACT)'!BD43&amp;","&amp;'PET UW Activity (PETUNDACT)'!BE43</f>
        <v>2025,12345,PA,PETUNDACT,52,,</v>
      </c>
      <c r="B2692" s="1" t="str">
        <f t="shared" si="43"/>
        <v>PA</v>
      </c>
    </row>
    <row r="2693" spans="1:2" x14ac:dyDescent="0.2">
      <c r="A2693" s="1" t="str">
        <f>'Instructions - READ FIRST'!$C$6&amp;","&amp;'Instructions - READ FIRST'!$C$7&amp;","&amp;'PET UW Activity (PETUNDACT)'!$A44&amp;","&amp;'PET UW Activity (PETUNDACT)'!$B$1&amp;","&amp;'PET UW Activity (PETUNDACT)'!BD$2&amp;","&amp;'PET UW Activity (PETUNDACT)'!BD44&amp;","&amp;'PET UW Activity (PETUNDACT)'!BE44</f>
        <v>2025,12345,PR,PETUNDACT,52,,</v>
      </c>
      <c r="B2693" s="1" t="str">
        <f t="shared" si="43"/>
        <v>PR</v>
      </c>
    </row>
    <row r="2694" spans="1:2" x14ac:dyDescent="0.2">
      <c r="A2694" s="1" t="str">
        <f>'Instructions - READ FIRST'!$C$6&amp;","&amp;'Instructions - READ FIRST'!$C$7&amp;","&amp;'PET UW Activity (PETUNDACT)'!$A45&amp;","&amp;'PET UW Activity (PETUNDACT)'!$B$1&amp;","&amp;'PET UW Activity (PETUNDACT)'!BD$2&amp;","&amp;'PET UW Activity (PETUNDACT)'!BD45&amp;","&amp;'PET UW Activity (PETUNDACT)'!BE45</f>
        <v>2025,12345,RI,PETUNDACT,52,,</v>
      </c>
      <c r="B2694" s="1" t="str">
        <f t="shared" si="43"/>
        <v>RI</v>
      </c>
    </row>
    <row r="2695" spans="1:2" x14ac:dyDescent="0.2">
      <c r="A2695" s="1" t="str">
        <f>'Instructions - READ FIRST'!$C$6&amp;","&amp;'Instructions - READ FIRST'!$C$7&amp;","&amp;'PET UW Activity (PETUNDACT)'!$A46&amp;","&amp;'PET UW Activity (PETUNDACT)'!$B$1&amp;","&amp;'PET UW Activity (PETUNDACT)'!BD$2&amp;","&amp;'PET UW Activity (PETUNDACT)'!BD46&amp;","&amp;'PET UW Activity (PETUNDACT)'!BE46</f>
        <v>2025,12345,SC,PETUNDACT,52,,</v>
      </c>
      <c r="B2695" s="1" t="str">
        <f t="shared" si="43"/>
        <v>SC</v>
      </c>
    </row>
    <row r="2696" spans="1:2" x14ac:dyDescent="0.2">
      <c r="A2696" s="1" t="str">
        <f>'Instructions - READ FIRST'!$C$6&amp;","&amp;'Instructions - READ FIRST'!$C$7&amp;","&amp;'PET UW Activity (PETUNDACT)'!$A47&amp;","&amp;'PET UW Activity (PETUNDACT)'!$B$1&amp;","&amp;'PET UW Activity (PETUNDACT)'!BD$2&amp;","&amp;'PET UW Activity (PETUNDACT)'!BD47&amp;","&amp;'PET UW Activity (PETUNDACT)'!BE47</f>
        <v>2025,12345,SD,PETUNDACT,52,,</v>
      </c>
      <c r="B2696" s="1" t="str">
        <f t="shared" si="43"/>
        <v>SD</v>
      </c>
    </row>
    <row r="2697" spans="1:2" x14ac:dyDescent="0.2">
      <c r="A2697" s="1" t="str">
        <f>'Instructions - READ FIRST'!$C$6&amp;","&amp;'Instructions - READ FIRST'!$C$7&amp;","&amp;'PET UW Activity (PETUNDACT)'!$A48&amp;","&amp;'PET UW Activity (PETUNDACT)'!$B$1&amp;","&amp;'PET UW Activity (PETUNDACT)'!BD$2&amp;","&amp;'PET UW Activity (PETUNDACT)'!BD48&amp;","&amp;'PET UW Activity (PETUNDACT)'!BE48</f>
        <v>2025,12345,TN,PETUNDACT,52,,</v>
      </c>
      <c r="B2697" s="1" t="str">
        <f t="shared" si="43"/>
        <v>TN</v>
      </c>
    </row>
    <row r="2698" spans="1:2" x14ac:dyDescent="0.2">
      <c r="A2698" s="1" t="str">
        <f>'Instructions - READ FIRST'!$C$6&amp;","&amp;'Instructions - READ FIRST'!$C$7&amp;","&amp;'PET UW Activity (PETUNDACT)'!$A49&amp;","&amp;'PET UW Activity (PETUNDACT)'!$B$1&amp;","&amp;'PET UW Activity (PETUNDACT)'!BD$2&amp;","&amp;'PET UW Activity (PETUNDACT)'!BD49&amp;","&amp;'PET UW Activity (PETUNDACT)'!BE49</f>
        <v>2025,12345,TX,PETUNDACT,52,,</v>
      </c>
      <c r="B2698" s="1" t="str">
        <f t="shared" si="43"/>
        <v>TX</v>
      </c>
    </row>
    <row r="2699" spans="1:2" x14ac:dyDescent="0.2">
      <c r="A2699" s="1" t="str">
        <f>'Instructions - READ FIRST'!$C$6&amp;","&amp;'Instructions - READ FIRST'!$C$7&amp;","&amp;'PET UW Activity (PETUNDACT)'!$A50&amp;","&amp;'PET UW Activity (PETUNDACT)'!$B$1&amp;","&amp;'PET UW Activity (PETUNDACT)'!BD$2&amp;","&amp;'PET UW Activity (PETUNDACT)'!BD50&amp;","&amp;'PET UW Activity (PETUNDACT)'!BE50</f>
        <v>2025,12345,UT,PETUNDACT,52,,</v>
      </c>
      <c r="B2699" s="1" t="str">
        <f t="shared" si="43"/>
        <v>UT</v>
      </c>
    </row>
    <row r="2700" spans="1:2" x14ac:dyDescent="0.2">
      <c r="A2700" s="1" t="str">
        <f>'Instructions - READ FIRST'!$C$6&amp;","&amp;'Instructions - READ FIRST'!$C$7&amp;","&amp;'PET UW Activity (PETUNDACT)'!$A51&amp;","&amp;'PET UW Activity (PETUNDACT)'!$B$1&amp;","&amp;'PET UW Activity (PETUNDACT)'!BD$2&amp;","&amp;'PET UW Activity (PETUNDACT)'!BD51&amp;","&amp;'PET UW Activity (PETUNDACT)'!BE51</f>
        <v>2025,12345,VA,PETUNDACT,52,,</v>
      </c>
      <c r="B2700" s="1" t="str">
        <f t="shared" si="43"/>
        <v>VA</v>
      </c>
    </row>
    <row r="2701" spans="1:2" x14ac:dyDescent="0.2">
      <c r="A2701" s="1" t="str">
        <f>'Instructions - READ FIRST'!$C$6&amp;","&amp;'Instructions - READ FIRST'!$C$7&amp;","&amp;'PET UW Activity (PETUNDACT)'!$A52&amp;","&amp;'PET UW Activity (PETUNDACT)'!$B$1&amp;","&amp;'PET UW Activity (PETUNDACT)'!BD$2&amp;","&amp;'PET UW Activity (PETUNDACT)'!BD52&amp;","&amp;'PET UW Activity (PETUNDACT)'!BE52</f>
        <v>2025,12345,VT,PETUNDACT,52,,</v>
      </c>
      <c r="B2701" s="1" t="str">
        <f t="shared" si="43"/>
        <v>VT</v>
      </c>
    </row>
    <row r="2702" spans="1:2" x14ac:dyDescent="0.2">
      <c r="A2702" s="1" t="str">
        <f>'Instructions - READ FIRST'!$C$6&amp;","&amp;'Instructions - READ FIRST'!$C$7&amp;","&amp;'PET UW Activity (PETUNDACT)'!$A53&amp;","&amp;'PET UW Activity (PETUNDACT)'!$B$1&amp;","&amp;'PET UW Activity (PETUNDACT)'!BD$2&amp;","&amp;'PET UW Activity (PETUNDACT)'!BD53&amp;","&amp;'PET UW Activity (PETUNDACT)'!BE53</f>
        <v>2025,12345,WA,PETUNDACT,52,,</v>
      </c>
      <c r="B2702" s="1" t="str">
        <f t="shared" si="43"/>
        <v>WA</v>
      </c>
    </row>
    <row r="2703" spans="1:2" x14ac:dyDescent="0.2">
      <c r="A2703" s="1" t="str">
        <f>'Instructions - READ FIRST'!$C$6&amp;","&amp;'Instructions - READ FIRST'!$C$7&amp;","&amp;'PET UW Activity (PETUNDACT)'!$A54&amp;","&amp;'PET UW Activity (PETUNDACT)'!$B$1&amp;","&amp;'PET UW Activity (PETUNDACT)'!BD$2&amp;","&amp;'PET UW Activity (PETUNDACT)'!BD54&amp;","&amp;'PET UW Activity (PETUNDACT)'!BE54</f>
        <v>2025,12345,WI,PETUNDACT,52,,</v>
      </c>
      <c r="B2703" s="1" t="str">
        <f t="shared" si="43"/>
        <v>WI</v>
      </c>
    </row>
    <row r="2704" spans="1:2" x14ac:dyDescent="0.2">
      <c r="A2704" s="1" t="str">
        <f>'Instructions - READ FIRST'!$C$6&amp;","&amp;'Instructions - READ FIRST'!$C$7&amp;","&amp;'PET UW Activity (PETUNDACT)'!$A55&amp;","&amp;'PET UW Activity (PETUNDACT)'!$B$1&amp;","&amp;'PET UW Activity (PETUNDACT)'!BD$2&amp;","&amp;'PET UW Activity (PETUNDACT)'!BD55&amp;","&amp;'PET UW Activity (PETUNDACT)'!BE55</f>
        <v>2025,12345,WV,PETUNDACT,52,,</v>
      </c>
      <c r="B2704" s="1" t="str">
        <f t="shared" si="43"/>
        <v>WV</v>
      </c>
    </row>
    <row r="2705" spans="1:2" x14ac:dyDescent="0.2">
      <c r="A2705" s="1" t="str">
        <f>'Instructions - READ FIRST'!$C$6&amp;","&amp;'Instructions - READ FIRST'!$C$7&amp;","&amp;'PET UW Activity (PETUNDACT)'!$A56&amp;","&amp;'PET UW Activity (PETUNDACT)'!$B$1&amp;","&amp;'PET UW Activity (PETUNDACT)'!BD$2&amp;","&amp;'PET UW Activity (PETUNDACT)'!BD56&amp;","&amp;'PET UW Activity (PETUNDACT)'!BE56</f>
        <v>2025,12345,WY,PETUNDACT,52,,</v>
      </c>
      <c r="B2705" s="1" t="str">
        <f t="shared" si="43"/>
        <v>WY</v>
      </c>
    </row>
    <row r="2706" spans="1:2" x14ac:dyDescent="0.2">
      <c r="A2706" s="1" t="str">
        <f>'Instructions - READ FIRST'!$C$6&amp;","&amp;'Instructions - READ FIRST'!$C$7&amp;","&amp;'PET UW Activity (PETUNDACT)'!$A5&amp;","&amp;'PET UW Activity (PETUNDACT)'!$B$1&amp;","&amp;'PET UW Activity (PETUNDACT)'!BF$2&amp;","&amp;'PET UW Activity (PETUNDACT)'!BF5&amp;","&amp;'PET UW Activity (PETUNDACT)'!BG5</f>
        <v>2025,12345,AK,PETUNDACT,53,,</v>
      </c>
      <c r="B2706" s="1" t="str">
        <f t="shared" si="43"/>
        <v>AK</v>
      </c>
    </row>
    <row r="2707" spans="1:2" x14ac:dyDescent="0.2">
      <c r="A2707" s="1" t="str">
        <f>'Instructions - READ FIRST'!$C$6&amp;","&amp;'Instructions - READ FIRST'!$C$7&amp;","&amp;'PET UW Activity (PETUNDACT)'!$A6&amp;","&amp;'PET UW Activity (PETUNDACT)'!$B$1&amp;","&amp;'PET UW Activity (PETUNDACT)'!BF$2&amp;","&amp;'PET UW Activity (PETUNDACT)'!BF6&amp;","&amp;'PET UW Activity (PETUNDACT)'!BG6</f>
        <v>2025,12345,AL,PETUNDACT,53,,</v>
      </c>
      <c r="B2707" s="1" t="str">
        <f t="shared" si="43"/>
        <v>AL</v>
      </c>
    </row>
    <row r="2708" spans="1:2" x14ac:dyDescent="0.2">
      <c r="A2708" s="1" t="str">
        <f>'Instructions - READ FIRST'!$C$6&amp;","&amp;'Instructions - READ FIRST'!$C$7&amp;","&amp;'PET UW Activity (PETUNDACT)'!$A7&amp;","&amp;'PET UW Activity (PETUNDACT)'!$B$1&amp;","&amp;'PET UW Activity (PETUNDACT)'!BF$2&amp;","&amp;'PET UW Activity (PETUNDACT)'!BF7&amp;","&amp;'PET UW Activity (PETUNDACT)'!BG7</f>
        <v>2025,12345,AR,PETUNDACT,53,,</v>
      </c>
      <c r="B2708" s="1" t="str">
        <f t="shared" si="43"/>
        <v>AR</v>
      </c>
    </row>
    <row r="2709" spans="1:2" x14ac:dyDescent="0.2">
      <c r="A2709" s="1" t="str">
        <f>'Instructions - READ FIRST'!$C$6&amp;","&amp;'Instructions - READ FIRST'!$C$7&amp;","&amp;'PET UW Activity (PETUNDACT)'!$A8&amp;","&amp;'PET UW Activity (PETUNDACT)'!$B$1&amp;","&amp;'PET UW Activity (PETUNDACT)'!BF$2&amp;","&amp;'PET UW Activity (PETUNDACT)'!BF8&amp;","&amp;'PET UW Activity (PETUNDACT)'!BG8</f>
        <v>2025,12345,AZ,PETUNDACT,53,,</v>
      </c>
      <c r="B2709" s="1" t="str">
        <f t="shared" si="43"/>
        <v>AZ</v>
      </c>
    </row>
    <row r="2710" spans="1:2" x14ac:dyDescent="0.2">
      <c r="A2710" s="1" t="str">
        <f>'Instructions - READ FIRST'!$C$6&amp;","&amp;'Instructions - READ FIRST'!$C$7&amp;","&amp;'PET UW Activity (PETUNDACT)'!$A9&amp;","&amp;'PET UW Activity (PETUNDACT)'!$B$1&amp;","&amp;'PET UW Activity (PETUNDACT)'!BF$2&amp;","&amp;'PET UW Activity (PETUNDACT)'!BF9&amp;","&amp;'PET UW Activity (PETUNDACT)'!BG9</f>
        <v>2025,12345,CA,PETUNDACT,53,,</v>
      </c>
      <c r="B2710" s="1" t="str">
        <f t="shared" si="43"/>
        <v>CA</v>
      </c>
    </row>
    <row r="2711" spans="1:2" x14ac:dyDescent="0.2">
      <c r="A2711" s="1" t="str">
        <f>'Instructions - READ FIRST'!$C$6&amp;","&amp;'Instructions - READ FIRST'!$C$7&amp;","&amp;'PET UW Activity (PETUNDACT)'!$A10&amp;","&amp;'PET UW Activity (PETUNDACT)'!$B$1&amp;","&amp;'PET UW Activity (PETUNDACT)'!BF$2&amp;","&amp;'PET UW Activity (PETUNDACT)'!BF10&amp;","&amp;'PET UW Activity (PETUNDACT)'!BG10</f>
        <v>2025,12345,CO,PETUNDACT,53,,</v>
      </c>
      <c r="B2711" s="1" t="str">
        <f t="shared" si="43"/>
        <v>CO</v>
      </c>
    </row>
    <row r="2712" spans="1:2" x14ac:dyDescent="0.2">
      <c r="A2712" s="1" t="str">
        <f>'Instructions - READ FIRST'!$C$6&amp;","&amp;'Instructions - READ FIRST'!$C$7&amp;","&amp;'PET UW Activity (PETUNDACT)'!$A11&amp;","&amp;'PET UW Activity (PETUNDACT)'!$B$1&amp;","&amp;'PET UW Activity (PETUNDACT)'!BF$2&amp;","&amp;'PET UW Activity (PETUNDACT)'!BF11&amp;","&amp;'PET UW Activity (PETUNDACT)'!BG11</f>
        <v>2025,12345,CT,PETUNDACT,53,,</v>
      </c>
      <c r="B2712" s="1" t="str">
        <f t="shared" si="43"/>
        <v>CT</v>
      </c>
    </row>
    <row r="2713" spans="1:2" x14ac:dyDescent="0.2">
      <c r="A2713" s="1" t="str">
        <f>'Instructions - READ FIRST'!$C$6&amp;","&amp;'Instructions - READ FIRST'!$C$7&amp;","&amp;'PET UW Activity (PETUNDACT)'!$A12&amp;","&amp;'PET UW Activity (PETUNDACT)'!$B$1&amp;","&amp;'PET UW Activity (PETUNDACT)'!BF$2&amp;","&amp;'PET UW Activity (PETUNDACT)'!BF12&amp;","&amp;'PET UW Activity (PETUNDACT)'!BG12</f>
        <v>2025,12345,DC,PETUNDACT,53,,</v>
      </c>
      <c r="B2713" s="1" t="str">
        <f t="shared" ref="B2713:B2776" si="44">MID(A2713, 12, 2)</f>
        <v>DC</v>
      </c>
    </row>
    <row r="2714" spans="1:2" x14ac:dyDescent="0.2">
      <c r="A2714" s="1" t="str">
        <f>'Instructions - READ FIRST'!$C$6&amp;","&amp;'Instructions - READ FIRST'!$C$7&amp;","&amp;'PET UW Activity (PETUNDACT)'!$A13&amp;","&amp;'PET UW Activity (PETUNDACT)'!$B$1&amp;","&amp;'PET UW Activity (PETUNDACT)'!BF$2&amp;","&amp;'PET UW Activity (PETUNDACT)'!BF13&amp;","&amp;'PET UW Activity (PETUNDACT)'!BG13</f>
        <v>2025,12345,DE,PETUNDACT,53,,</v>
      </c>
      <c r="B2714" s="1" t="str">
        <f t="shared" si="44"/>
        <v>DE</v>
      </c>
    </row>
    <row r="2715" spans="1:2" x14ac:dyDescent="0.2">
      <c r="A2715" s="1" t="str">
        <f>'Instructions - READ FIRST'!$C$6&amp;","&amp;'Instructions - READ FIRST'!$C$7&amp;","&amp;'PET UW Activity (PETUNDACT)'!$A14&amp;","&amp;'PET UW Activity (PETUNDACT)'!$B$1&amp;","&amp;'PET UW Activity (PETUNDACT)'!BF$2&amp;","&amp;'PET UW Activity (PETUNDACT)'!BF14&amp;","&amp;'PET UW Activity (PETUNDACT)'!BG14</f>
        <v>2025,12345,FL,PETUNDACT,53,,</v>
      </c>
      <c r="B2715" s="1" t="str">
        <f t="shared" si="44"/>
        <v>FL</v>
      </c>
    </row>
    <row r="2716" spans="1:2" x14ac:dyDescent="0.2">
      <c r="A2716" s="1" t="str">
        <f>'Instructions - READ FIRST'!$C$6&amp;","&amp;'Instructions - READ FIRST'!$C$7&amp;","&amp;'PET UW Activity (PETUNDACT)'!$A15&amp;","&amp;'PET UW Activity (PETUNDACT)'!$B$1&amp;","&amp;'PET UW Activity (PETUNDACT)'!BF$2&amp;","&amp;'PET UW Activity (PETUNDACT)'!BF15&amp;","&amp;'PET UW Activity (PETUNDACT)'!BG15</f>
        <v>2025,12345,GA,PETUNDACT,53,,</v>
      </c>
      <c r="B2716" s="1" t="str">
        <f t="shared" si="44"/>
        <v>GA</v>
      </c>
    </row>
    <row r="2717" spans="1:2" x14ac:dyDescent="0.2">
      <c r="A2717" s="1" t="str">
        <f>'Instructions - READ FIRST'!$C$6&amp;","&amp;'Instructions - READ FIRST'!$C$7&amp;","&amp;'PET UW Activity (PETUNDACT)'!$A16&amp;","&amp;'PET UW Activity (PETUNDACT)'!$B$1&amp;","&amp;'PET UW Activity (PETUNDACT)'!BF$2&amp;","&amp;'PET UW Activity (PETUNDACT)'!BF16&amp;","&amp;'PET UW Activity (PETUNDACT)'!BG16</f>
        <v>2025,12345,HI,PETUNDACT,53,,</v>
      </c>
      <c r="B2717" s="1" t="str">
        <f t="shared" si="44"/>
        <v>HI</v>
      </c>
    </row>
    <row r="2718" spans="1:2" x14ac:dyDescent="0.2">
      <c r="A2718" s="1" t="str">
        <f>'Instructions - READ FIRST'!$C$6&amp;","&amp;'Instructions - READ FIRST'!$C$7&amp;","&amp;'PET UW Activity (PETUNDACT)'!$A17&amp;","&amp;'PET UW Activity (PETUNDACT)'!$B$1&amp;","&amp;'PET UW Activity (PETUNDACT)'!BF$2&amp;","&amp;'PET UW Activity (PETUNDACT)'!BF17&amp;","&amp;'PET UW Activity (PETUNDACT)'!BG17</f>
        <v>2025,12345,IA,PETUNDACT,53,,</v>
      </c>
      <c r="B2718" s="1" t="str">
        <f t="shared" si="44"/>
        <v>IA</v>
      </c>
    </row>
    <row r="2719" spans="1:2" x14ac:dyDescent="0.2">
      <c r="A2719" s="1" t="str">
        <f>'Instructions - READ FIRST'!$C$6&amp;","&amp;'Instructions - READ FIRST'!$C$7&amp;","&amp;'PET UW Activity (PETUNDACT)'!$A18&amp;","&amp;'PET UW Activity (PETUNDACT)'!$B$1&amp;","&amp;'PET UW Activity (PETUNDACT)'!BF$2&amp;","&amp;'PET UW Activity (PETUNDACT)'!BF18&amp;","&amp;'PET UW Activity (PETUNDACT)'!BG18</f>
        <v>2025,12345,ID,PETUNDACT,53,,</v>
      </c>
      <c r="B2719" s="1" t="str">
        <f t="shared" si="44"/>
        <v>ID</v>
      </c>
    </row>
    <row r="2720" spans="1:2" x14ac:dyDescent="0.2">
      <c r="A2720" s="1" t="str">
        <f>'Instructions - READ FIRST'!$C$6&amp;","&amp;'Instructions - READ FIRST'!$C$7&amp;","&amp;'PET UW Activity (PETUNDACT)'!$A19&amp;","&amp;'PET UW Activity (PETUNDACT)'!$B$1&amp;","&amp;'PET UW Activity (PETUNDACT)'!BF$2&amp;","&amp;'PET UW Activity (PETUNDACT)'!BF19&amp;","&amp;'PET UW Activity (PETUNDACT)'!BG19</f>
        <v>2025,12345,IL,PETUNDACT,53,,</v>
      </c>
      <c r="B2720" s="1" t="str">
        <f t="shared" si="44"/>
        <v>IL</v>
      </c>
    </row>
    <row r="2721" spans="1:2" x14ac:dyDescent="0.2">
      <c r="A2721" s="1" t="str">
        <f>'Instructions - READ FIRST'!$C$6&amp;","&amp;'Instructions - READ FIRST'!$C$7&amp;","&amp;'PET UW Activity (PETUNDACT)'!$A20&amp;","&amp;'PET UW Activity (PETUNDACT)'!$B$1&amp;","&amp;'PET UW Activity (PETUNDACT)'!BF$2&amp;","&amp;'PET UW Activity (PETUNDACT)'!BF20&amp;","&amp;'PET UW Activity (PETUNDACT)'!BG20</f>
        <v>2025,12345,IN,PETUNDACT,53,,</v>
      </c>
      <c r="B2721" s="1" t="str">
        <f t="shared" si="44"/>
        <v>IN</v>
      </c>
    </row>
    <row r="2722" spans="1:2" x14ac:dyDescent="0.2">
      <c r="A2722" s="1" t="str">
        <f>'Instructions - READ FIRST'!$C$6&amp;","&amp;'Instructions - READ FIRST'!$C$7&amp;","&amp;'PET UW Activity (PETUNDACT)'!$A21&amp;","&amp;'PET UW Activity (PETUNDACT)'!$B$1&amp;","&amp;'PET UW Activity (PETUNDACT)'!BF$2&amp;","&amp;'PET UW Activity (PETUNDACT)'!BF21&amp;","&amp;'PET UW Activity (PETUNDACT)'!BG21</f>
        <v>2025,12345,KS,PETUNDACT,53,,</v>
      </c>
      <c r="B2722" s="1" t="str">
        <f t="shared" si="44"/>
        <v>KS</v>
      </c>
    </row>
    <row r="2723" spans="1:2" x14ac:dyDescent="0.2">
      <c r="A2723" s="1" t="str">
        <f>'Instructions - READ FIRST'!$C$6&amp;","&amp;'Instructions - READ FIRST'!$C$7&amp;","&amp;'PET UW Activity (PETUNDACT)'!$A22&amp;","&amp;'PET UW Activity (PETUNDACT)'!$B$1&amp;","&amp;'PET UW Activity (PETUNDACT)'!BF$2&amp;","&amp;'PET UW Activity (PETUNDACT)'!BF22&amp;","&amp;'PET UW Activity (PETUNDACT)'!BG22</f>
        <v>2025,12345,KY,PETUNDACT,53,,</v>
      </c>
      <c r="B2723" s="1" t="str">
        <f t="shared" si="44"/>
        <v>KY</v>
      </c>
    </row>
    <row r="2724" spans="1:2" x14ac:dyDescent="0.2">
      <c r="A2724" s="1" t="str">
        <f>'Instructions - READ FIRST'!$C$6&amp;","&amp;'Instructions - READ FIRST'!$C$7&amp;","&amp;'PET UW Activity (PETUNDACT)'!$A23&amp;","&amp;'PET UW Activity (PETUNDACT)'!$B$1&amp;","&amp;'PET UW Activity (PETUNDACT)'!BF$2&amp;","&amp;'PET UW Activity (PETUNDACT)'!BF23&amp;","&amp;'PET UW Activity (PETUNDACT)'!BG23</f>
        <v>2025,12345,LA,PETUNDACT,53,,</v>
      </c>
      <c r="B2724" s="1" t="str">
        <f t="shared" si="44"/>
        <v>LA</v>
      </c>
    </row>
    <row r="2725" spans="1:2" x14ac:dyDescent="0.2">
      <c r="A2725" s="1" t="str">
        <f>'Instructions - READ FIRST'!$C$6&amp;","&amp;'Instructions - READ FIRST'!$C$7&amp;","&amp;'PET UW Activity (PETUNDACT)'!$A24&amp;","&amp;'PET UW Activity (PETUNDACT)'!$B$1&amp;","&amp;'PET UW Activity (PETUNDACT)'!BF$2&amp;","&amp;'PET UW Activity (PETUNDACT)'!BF24&amp;","&amp;'PET UW Activity (PETUNDACT)'!BG24</f>
        <v>2025,12345,MA,PETUNDACT,53,,</v>
      </c>
      <c r="B2725" s="1" t="str">
        <f t="shared" si="44"/>
        <v>MA</v>
      </c>
    </row>
    <row r="2726" spans="1:2" x14ac:dyDescent="0.2">
      <c r="A2726" s="1" t="str">
        <f>'Instructions - READ FIRST'!$C$6&amp;","&amp;'Instructions - READ FIRST'!$C$7&amp;","&amp;'PET UW Activity (PETUNDACT)'!$A25&amp;","&amp;'PET UW Activity (PETUNDACT)'!$B$1&amp;","&amp;'PET UW Activity (PETUNDACT)'!BF$2&amp;","&amp;'PET UW Activity (PETUNDACT)'!BF25&amp;","&amp;'PET UW Activity (PETUNDACT)'!BG25</f>
        <v>2025,12345,MD,PETUNDACT,53,,</v>
      </c>
      <c r="B2726" s="1" t="str">
        <f t="shared" si="44"/>
        <v>MD</v>
      </c>
    </row>
    <row r="2727" spans="1:2" x14ac:dyDescent="0.2">
      <c r="A2727" s="1" t="str">
        <f>'Instructions - READ FIRST'!$C$6&amp;","&amp;'Instructions - READ FIRST'!$C$7&amp;","&amp;'PET UW Activity (PETUNDACT)'!$A26&amp;","&amp;'PET UW Activity (PETUNDACT)'!$B$1&amp;","&amp;'PET UW Activity (PETUNDACT)'!BF$2&amp;","&amp;'PET UW Activity (PETUNDACT)'!BF26&amp;","&amp;'PET UW Activity (PETUNDACT)'!BG26</f>
        <v>2025,12345,ME,PETUNDACT,53,,</v>
      </c>
      <c r="B2727" s="1" t="str">
        <f t="shared" si="44"/>
        <v>ME</v>
      </c>
    </row>
    <row r="2728" spans="1:2" x14ac:dyDescent="0.2">
      <c r="A2728" s="1" t="str">
        <f>'Instructions - READ FIRST'!$C$6&amp;","&amp;'Instructions - READ FIRST'!$C$7&amp;","&amp;'PET UW Activity (PETUNDACT)'!$A27&amp;","&amp;'PET UW Activity (PETUNDACT)'!$B$1&amp;","&amp;'PET UW Activity (PETUNDACT)'!BF$2&amp;","&amp;'PET UW Activity (PETUNDACT)'!BF27&amp;","&amp;'PET UW Activity (PETUNDACT)'!BG27</f>
        <v>2025,12345,MI,PETUNDACT,53,,</v>
      </c>
      <c r="B2728" s="1" t="str">
        <f t="shared" si="44"/>
        <v>MI</v>
      </c>
    </row>
    <row r="2729" spans="1:2" x14ac:dyDescent="0.2">
      <c r="A2729" s="1" t="str">
        <f>'Instructions - READ FIRST'!$C$6&amp;","&amp;'Instructions - READ FIRST'!$C$7&amp;","&amp;'PET UW Activity (PETUNDACT)'!$A28&amp;","&amp;'PET UW Activity (PETUNDACT)'!$B$1&amp;","&amp;'PET UW Activity (PETUNDACT)'!BF$2&amp;","&amp;'PET UW Activity (PETUNDACT)'!BF28&amp;","&amp;'PET UW Activity (PETUNDACT)'!BG28</f>
        <v>2025,12345,MN,PETUNDACT,53,,</v>
      </c>
      <c r="B2729" s="1" t="str">
        <f t="shared" si="44"/>
        <v>MN</v>
      </c>
    </row>
    <row r="2730" spans="1:2" x14ac:dyDescent="0.2">
      <c r="A2730" s="1" t="str">
        <f>'Instructions - READ FIRST'!$C$6&amp;","&amp;'Instructions - READ FIRST'!$C$7&amp;","&amp;'PET UW Activity (PETUNDACT)'!$A29&amp;","&amp;'PET UW Activity (PETUNDACT)'!$B$1&amp;","&amp;'PET UW Activity (PETUNDACT)'!BF$2&amp;","&amp;'PET UW Activity (PETUNDACT)'!BF29&amp;","&amp;'PET UW Activity (PETUNDACT)'!BG29</f>
        <v>2025,12345,MO,PETUNDACT,53,,</v>
      </c>
      <c r="B2730" s="1" t="str">
        <f t="shared" si="44"/>
        <v>MO</v>
      </c>
    </row>
    <row r="2731" spans="1:2" x14ac:dyDescent="0.2">
      <c r="A2731" s="1" t="str">
        <f>'Instructions - READ FIRST'!$C$6&amp;","&amp;'Instructions - READ FIRST'!$C$7&amp;","&amp;'PET UW Activity (PETUNDACT)'!$A30&amp;","&amp;'PET UW Activity (PETUNDACT)'!$B$1&amp;","&amp;'PET UW Activity (PETUNDACT)'!BF$2&amp;","&amp;'PET UW Activity (PETUNDACT)'!BF30&amp;","&amp;'PET UW Activity (PETUNDACT)'!BG30</f>
        <v>2025,12345,MS,PETUNDACT,53,,</v>
      </c>
      <c r="B2731" s="1" t="str">
        <f t="shared" si="44"/>
        <v>MS</v>
      </c>
    </row>
    <row r="2732" spans="1:2" x14ac:dyDescent="0.2">
      <c r="A2732" s="1" t="str">
        <f>'Instructions - READ FIRST'!$C$6&amp;","&amp;'Instructions - READ FIRST'!$C$7&amp;","&amp;'PET UW Activity (PETUNDACT)'!$A31&amp;","&amp;'PET UW Activity (PETUNDACT)'!$B$1&amp;","&amp;'PET UW Activity (PETUNDACT)'!BF$2&amp;","&amp;'PET UW Activity (PETUNDACT)'!BF31&amp;","&amp;'PET UW Activity (PETUNDACT)'!BG31</f>
        <v>2025,12345,MT,PETUNDACT,53,,</v>
      </c>
      <c r="B2732" s="1" t="str">
        <f t="shared" si="44"/>
        <v>MT</v>
      </c>
    </row>
    <row r="2733" spans="1:2" x14ac:dyDescent="0.2">
      <c r="A2733" s="1" t="str">
        <f>'Instructions - READ FIRST'!$C$6&amp;","&amp;'Instructions - READ FIRST'!$C$7&amp;","&amp;'PET UW Activity (PETUNDACT)'!$A32&amp;","&amp;'PET UW Activity (PETUNDACT)'!$B$1&amp;","&amp;'PET UW Activity (PETUNDACT)'!BF$2&amp;","&amp;'PET UW Activity (PETUNDACT)'!BF32&amp;","&amp;'PET UW Activity (PETUNDACT)'!BG32</f>
        <v>2025,12345,NC,PETUNDACT,53,,</v>
      </c>
      <c r="B2733" s="1" t="str">
        <f t="shared" si="44"/>
        <v>NC</v>
      </c>
    </row>
    <row r="2734" spans="1:2" x14ac:dyDescent="0.2">
      <c r="A2734" s="1" t="str">
        <f>'Instructions - READ FIRST'!$C$6&amp;","&amp;'Instructions - READ FIRST'!$C$7&amp;","&amp;'PET UW Activity (PETUNDACT)'!$A33&amp;","&amp;'PET UW Activity (PETUNDACT)'!$B$1&amp;","&amp;'PET UW Activity (PETUNDACT)'!BF$2&amp;","&amp;'PET UW Activity (PETUNDACT)'!BF33&amp;","&amp;'PET UW Activity (PETUNDACT)'!BG33</f>
        <v>2025,12345,ND,PETUNDACT,53,,</v>
      </c>
      <c r="B2734" s="1" t="str">
        <f t="shared" si="44"/>
        <v>ND</v>
      </c>
    </row>
    <row r="2735" spans="1:2" x14ac:dyDescent="0.2">
      <c r="A2735" s="1" t="str">
        <f>'Instructions - READ FIRST'!$C$6&amp;","&amp;'Instructions - READ FIRST'!$C$7&amp;","&amp;'PET UW Activity (PETUNDACT)'!$A34&amp;","&amp;'PET UW Activity (PETUNDACT)'!$B$1&amp;","&amp;'PET UW Activity (PETUNDACT)'!BF$2&amp;","&amp;'PET UW Activity (PETUNDACT)'!BF34&amp;","&amp;'PET UW Activity (PETUNDACT)'!BG34</f>
        <v>2025,12345,NE,PETUNDACT,53,,</v>
      </c>
      <c r="B2735" s="1" t="str">
        <f t="shared" si="44"/>
        <v>NE</v>
      </c>
    </row>
    <row r="2736" spans="1:2" x14ac:dyDescent="0.2">
      <c r="A2736" s="1" t="str">
        <f>'Instructions - READ FIRST'!$C$6&amp;","&amp;'Instructions - READ FIRST'!$C$7&amp;","&amp;'PET UW Activity (PETUNDACT)'!$A35&amp;","&amp;'PET UW Activity (PETUNDACT)'!$B$1&amp;","&amp;'PET UW Activity (PETUNDACT)'!BF$2&amp;","&amp;'PET UW Activity (PETUNDACT)'!BF35&amp;","&amp;'PET UW Activity (PETUNDACT)'!BG35</f>
        <v>2025,12345,NH,PETUNDACT,53,,</v>
      </c>
      <c r="B2736" s="1" t="str">
        <f t="shared" si="44"/>
        <v>NH</v>
      </c>
    </row>
    <row r="2737" spans="1:2" x14ac:dyDescent="0.2">
      <c r="A2737" s="1" t="str">
        <f>'Instructions - READ FIRST'!$C$6&amp;","&amp;'Instructions - READ FIRST'!$C$7&amp;","&amp;'PET UW Activity (PETUNDACT)'!$A36&amp;","&amp;'PET UW Activity (PETUNDACT)'!$B$1&amp;","&amp;'PET UW Activity (PETUNDACT)'!BF$2&amp;","&amp;'PET UW Activity (PETUNDACT)'!BF36&amp;","&amp;'PET UW Activity (PETUNDACT)'!BG36</f>
        <v>2025,12345,NJ,PETUNDACT,53,,</v>
      </c>
      <c r="B2737" s="1" t="str">
        <f t="shared" si="44"/>
        <v>NJ</v>
      </c>
    </row>
    <row r="2738" spans="1:2" x14ac:dyDescent="0.2">
      <c r="A2738" s="1" t="str">
        <f>'Instructions - READ FIRST'!$C$6&amp;","&amp;'Instructions - READ FIRST'!$C$7&amp;","&amp;'PET UW Activity (PETUNDACT)'!$A37&amp;","&amp;'PET UW Activity (PETUNDACT)'!$B$1&amp;","&amp;'PET UW Activity (PETUNDACT)'!BF$2&amp;","&amp;'PET UW Activity (PETUNDACT)'!BF37&amp;","&amp;'PET UW Activity (PETUNDACT)'!BG37</f>
        <v>2025,12345,NM,PETUNDACT,53,,</v>
      </c>
      <c r="B2738" s="1" t="str">
        <f t="shared" si="44"/>
        <v>NM</v>
      </c>
    </row>
    <row r="2739" spans="1:2" x14ac:dyDescent="0.2">
      <c r="A2739" s="1" t="str">
        <f>'Instructions - READ FIRST'!$C$6&amp;","&amp;'Instructions - READ FIRST'!$C$7&amp;","&amp;'PET UW Activity (PETUNDACT)'!$A38&amp;","&amp;'PET UW Activity (PETUNDACT)'!$B$1&amp;","&amp;'PET UW Activity (PETUNDACT)'!BF$2&amp;","&amp;'PET UW Activity (PETUNDACT)'!BF38&amp;","&amp;'PET UW Activity (PETUNDACT)'!BG38</f>
        <v>2025,12345,NV,PETUNDACT,53,,</v>
      </c>
      <c r="B2739" s="1" t="str">
        <f t="shared" si="44"/>
        <v>NV</v>
      </c>
    </row>
    <row r="2740" spans="1:2" x14ac:dyDescent="0.2">
      <c r="A2740" s="1" t="str">
        <f>'Instructions - READ FIRST'!$C$6&amp;","&amp;'Instructions - READ FIRST'!$C$7&amp;","&amp;'PET UW Activity (PETUNDACT)'!$A39&amp;","&amp;'PET UW Activity (PETUNDACT)'!$B$1&amp;","&amp;'PET UW Activity (PETUNDACT)'!BF$2&amp;","&amp;'PET UW Activity (PETUNDACT)'!BF39&amp;","&amp;'PET UW Activity (PETUNDACT)'!BG39</f>
        <v>2025,12345,NY,PETUNDACT,53,,</v>
      </c>
      <c r="B2740" s="1" t="str">
        <f t="shared" si="44"/>
        <v>NY</v>
      </c>
    </row>
    <row r="2741" spans="1:2" x14ac:dyDescent="0.2">
      <c r="A2741" s="1" t="str">
        <f>'Instructions - READ FIRST'!$C$6&amp;","&amp;'Instructions - READ FIRST'!$C$7&amp;","&amp;'PET UW Activity (PETUNDACT)'!$A40&amp;","&amp;'PET UW Activity (PETUNDACT)'!$B$1&amp;","&amp;'PET UW Activity (PETUNDACT)'!BF$2&amp;","&amp;'PET UW Activity (PETUNDACT)'!BF40&amp;","&amp;'PET UW Activity (PETUNDACT)'!BG40</f>
        <v>2025,12345,OH,PETUNDACT,53,,</v>
      </c>
      <c r="B2741" s="1" t="str">
        <f t="shared" si="44"/>
        <v>OH</v>
      </c>
    </row>
    <row r="2742" spans="1:2" x14ac:dyDescent="0.2">
      <c r="A2742" s="1" t="str">
        <f>'Instructions - READ FIRST'!$C$6&amp;","&amp;'Instructions - READ FIRST'!$C$7&amp;","&amp;'PET UW Activity (PETUNDACT)'!$A41&amp;","&amp;'PET UW Activity (PETUNDACT)'!$B$1&amp;","&amp;'PET UW Activity (PETUNDACT)'!BF$2&amp;","&amp;'PET UW Activity (PETUNDACT)'!BF41&amp;","&amp;'PET UW Activity (PETUNDACT)'!BG41</f>
        <v>2025,12345,OK,PETUNDACT,53,,</v>
      </c>
      <c r="B2742" s="1" t="str">
        <f t="shared" si="44"/>
        <v>OK</v>
      </c>
    </row>
    <row r="2743" spans="1:2" x14ac:dyDescent="0.2">
      <c r="A2743" s="1" t="str">
        <f>'Instructions - READ FIRST'!$C$6&amp;","&amp;'Instructions - READ FIRST'!$C$7&amp;","&amp;'PET UW Activity (PETUNDACT)'!$A42&amp;","&amp;'PET UW Activity (PETUNDACT)'!$B$1&amp;","&amp;'PET UW Activity (PETUNDACT)'!BF$2&amp;","&amp;'PET UW Activity (PETUNDACT)'!BF42&amp;","&amp;'PET UW Activity (PETUNDACT)'!BG42</f>
        <v>2025,12345,OR,PETUNDACT,53,,</v>
      </c>
      <c r="B2743" s="1" t="str">
        <f t="shared" si="44"/>
        <v>OR</v>
      </c>
    </row>
    <row r="2744" spans="1:2" x14ac:dyDescent="0.2">
      <c r="A2744" s="1" t="str">
        <f>'Instructions - READ FIRST'!$C$6&amp;","&amp;'Instructions - READ FIRST'!$C$7&amp;","&amp;'PET UW Activity (PETUNDACT)'!$A43&amp;","&amp;'PET UW Activity (PETUNDACT)'!$B$1&amp;","&amp;'PET UW Activity (PETUNDACT)'!BF$2&amp;","&amp;'PET UW Activity (PETUNDACT)'!BF43&amp;","&amp;'PET UW Activity (PETUNDACT)'!BG43</f>
        <v>2025,12345,PA,PETUNDACT,53,,</v>
      </c>
      <c r="B2744" s="1" t="str">
        <f t="shared" si="44"/>
        <v>PA</v>
      </c>
    </row>
    <row r="2745" spans="1:2" x14ac:dyDescent="0.2">
      <c r="A2745" s="1" t="str">
        <f>'Instructions - READ FIRST'!$C$6&amp;","&amp;'Instructions - READ FIRST'!$C$7&amp;","&amp;'PET UW Activity (PETUNDACT)'!$A44&amp;","&amp;'PET UW Activity (PETUNDACT)'!$B$1&amp;","&amp;'PET UW Activity (PETUNDACT)'!BF$2&amp;","&amp;'PET UW Activity (PETUNDACT)'!BF44&amp;","&amp;'PET UW Activity (PETUNDACT)'!BG44</f>
        <v>2025,12345,PR,PETUNDACT,53,,</v>
      </c>
      <c r="B2745" s="1" t="str">
        <f t="shared" si="44"/>
        <v>PR</v>
      </c>
    </row>
    <row r="2746" spans="1:2" x14ac:dyDescent="0.2">
      <c r="A2746" s="1" t="str">
        <f>'Instructions - READ FIRST'!$C$6&amp;","&amp;'Instructions - READ FIRST'!$C$7&amp;","&amp;'PET UW Activity (PETUNDACT)'!$A45&amp;","&amp;'PET UW Activity (PETUNDACT)'!$B$1&amp;","&amp;'PET UW Activity (PETUNDACT)'!BF$2&amp;","&amp;'PET UW Activity (PETUNDACT)'!BF45&amp;","&amp;'PET UW Activity (PETUNDACT)'!BG45</f>
        <v>2025,12345,RI,PETUNDACT,53,,</v>
      </c>
      <c r="B2746" s="1" t="str">
        <f t="shared" si="44"/>
        <v>RI</v>
      </c>
    </row>
    <row r="2747" spans="1:2" x14ac:dyDescent="0.2">
      <c r="A2747" s="1" t="str">
        <f>'Instructions - READ FIRST'!$C$6&amp;","&amp;'Instructions - READ FIRST'!$C$7&amp;","&amp;'PET UW Activity (PETUNDACT)'!$A46&amp;","&amp;'PET UW Activity (PETUNDACT)'!$B$1&amp;","&amp;'PET UW Activity (PETUNDACT)'!BF$2&amp;","&amp;'PET UW Activity (PETUNDACT)'!BF46&amp;","&amp;'PET UW Activity (PETUNDACT)'!BG46</f>
        <v>2025,12345,SC,PETUNDACT,53,,</v>
      </c>
      <c r="B2747" s="1" t="str">
        <f t="shared" si="44"/>
        <v>SC</v>
      </c>
    </row>
    <row r="2748" spans="1:2" x14ac:dyDescent="0.2">
      <c r="A2748" s="1" t="str">
        <f>'Instructions - READ FIRST'!$C$6&amp;","&amp;'Instructions - READ FIRST'!$C$7&amp;","&amp;'PET UW Activity (PETUNDACT)'!$A47&amp;","&amp;'PET UW Activity (PETUNDACT)'!$B$1&amp;","&amp;'PET UW Activity (PETUNDACT)'!BF$2&amp;","&amp;'PET UW Activity (PETUNDACT)'!BF47&amp;","&amp;'PET UW Activity (PETUNDACT)'!BG47</f>
        <v>2025,12345,SD,PETUNDACT,53,,</v>
      </c>
      <c r="B2748" s="1" t="str">
        <f t="shared" si="44"/>
        <v>SD</v>
      </c>
    </row>
    <row r="2749" spans="1:2" x14ac:dyDescent="0.2">
      <c r="A2749" s="1" t="str">
        <f>'Instructions - READ FIRST'!$C$6&amp;","&amp;'Instructions - READ FIRST'!$C$7&amp;","&amp;'PET UW Activity (PETUNDACT)'!$A48&amp;","&amp;'PET UW Activity (PETUNDACT)'!$B$1&amp;","&amp;'PET UW Activity (PETUNDACT)'!BF$2&amp;","&amp;'PET UW Activity (PETUNDACT)'!BF48&amp;","&amp;'PET UW Activity (PETUNDACT)'!BG48</f>
        <v>2025,12345,TN,PETUNDACT,53,,</v>
      </c>
      <c r="B2749" s="1" t="str">
        <f t="shared" si="44"/>
        <v>TN</v>
      </c>
    </row>
    <row r="2750" spans="1:2" x14ac:dyDescent="0.2">
      <c r="A2750" s="1" t="str">
        <f>'Instructions - READ FIRST'!$C$6&amp;","&amp;'Instructions - READ FIRST'!$C$7&amp;","&amp;'PET UW Activity (PETUNDACT)'!$A49&amp;","&amp;'PET UW Activity (PETUNDACT)'!$B$1&amp;","&amp;'PET UW Activity (PETUNDACT)'!BF$2&amp;","&amp;'PET UW Activity (PETUNDACT)'!BF49&amp;","&amp;'PET UW Activity (PETUNDACT)'!BG49</f>
        <v>2025,12345,TX,PETUNDACT,53,,</v>
      </c>
      <c r="B2750" s="1" t="str">
        <f t="shared" si="44"/>
        <v>TX</v>
      </c>
    </row>
    <row r="2751" spans="1:2" x14ac:dyDescent="0.2">
      <c r="A2751" s="1" t="str">
        <f>'Instructions - READ FIRST'!$C$6&amp;","&amp;'Instructions - READ FIRST'!$C$7&amp;","&amp;'PET UW Activity (PETUNDACT)'!$A50&amp;","&amp;'PET UW Activity (PETUNDACT)'!$B$1&amp;","&amp;'PET UW Activity (PETUNDACT)'!BF$2&amp;","&amp;'PET UW Activity (PETUNDACT)'!BF50&amp;","&amp;'PET UW Activity (PETUNDACT)'!BG50</f>
        <v>2025,12345,UT,PETUNDACT,53,,</v>
      </c>
      <c r="B2751" s="1" t="str">
        <f t="shared" si="44"/>
        <v>UT</v>
      </c>
    </row>
    <row r="2752" spans="1:2" x14ac:dyDescent="0.2">
      <c r="A2752" s="1" t="str">
        <f>'Instructions - READ FIRST'!$C$6&amp;","&amp;'Instructions - READ FIRST'!$C$7&amp;","&amp;'PET UW Activity (PETUNDACT)'!$A51&amp;","&amp;'PET UW Activity (PETUNDACT)'!$B$1&amp;","&amp;'PET UW Activity (PETUNDACT)'!BF$2&amp;","&amp;'PET UW Activity (PETUNDACT)'!BF51&amp;","&amp;'PET UW Activity (PETUNDACT)'!BG51</f>
        <v>2025,12345,VA,PETUNDACT,53,,</v>
      </c>
      <c r="B2752" s="1" t="str">
        <f t="shared" si="44"/>
        <v>VA</v>
      </c>
    </row>
    <row r="2753" spans="1:2" x14ac:dyDescent="0.2">
      <c r="A2753" s="1" t="str">
        <f>'Instructions - READ FIRST'!$C$6&amp;","&amp;'Instructions - READ FIRST'!$C$7&amp;","&amp;'PET UW Activity (PETUNDACT)'!$A52&amp;","&amp;'PET UW Activity (PETUNDACT)'!$B$1&amp;","&amp;'PET UW Activity (PETUNDACT)'!BF$2&amp;","&amp;'PET UW Activity (PETUNDACT)'!BF52&amp;","&amp;'PET UW Activity (PETUNDACT)'!BG52</f>
        <v>2025,12345,VT,PETUNDACT,53,,</v>
      </c>
      <c r="B2753" s="1" t="str">
        <f t="shared" si="44"/>
        <v>VT</v>
      </c>
    </row>
    <row r="2754" spans="1:2" x14ac:dyDescent="0.2">
      <c r="A2754" s="1" t="str">
        <f>'Instructions - READ FIRST'!$C$6&amp;","&amp;'Instructions - READ FIRST'!$C$7&amp;","&amp;'PET UW Activity (PETUNDACT)'!$A53&amp;","&amp;'PET UW Activity (PETUNDACT)'!$B$1&amp;","&amp;'PET UW Activity (PETUNDACT)'!BF$2&amp;","&amp;'PET UW Activity (PETUNDACT)'!BF53&amp;","&amp;'PET UW Activity (PETUNDACT)'!BG53</f>
        <v>2025,12345,WA,PETUNDACT,53,,</v>
      </c>
      <c r="B2754" s="1" t="str">
        <f t="shared" si="44"/>
        <v>WA</v>
      </c>
    </row>
    <row r="2755" spans="1:2" x14ac:dyDescent="0.2">
      <c r="A2755" s="1" t="str">
        <f>'Instructions - READ FIRST'!$C$6&amp;","&amp;'Instructions - READ FIRST'!$C$7&amp;","&amp;'PET UW Activity (PETUNDACT)'!$A54&amp;","&amp;'PET UW Activity (PETUNDACT)'!$B$1&amp;","&amp;'PET UW Activity (PETUNDACT)'!BF$2&amp;","&amp;'PET UW Activity (PETUNDACT)'!BF54&amp;","&amp;'PET UW Activity (PETUNDACT)'!BG54</f>
        <v>2025,12345,WI,PETUNDACT,53,,</v>
      </c>
      <c r="B2755" s="1" t="str">
        <f t="shared" si="44"/>
        <v>WI</v>
      </c>
    </row>
    <row r="2756" spans="1:2" x14ac:dyDescent="0.2">
      <c r="A2756" s="1" t="str">
        <f>'Instructions - READ FIRST'!$C$6&amp;","&amp;'Instructions - READ FIRST'!$C$7&amp;","&amp;'PET UW Activity (PETUNDACT)'!$A55&amp;","&amp;'PET UW Activity (PETUNDACT)'!$B$1&amp;","&amp;'PET UW Activity (PETUNDACT)'!BF$2&amp;","&amp;'PET UW Activity (PETUNDACT)'!BF55&amp;","&amp;'PET UW Activity (PETUNDACT)'!BG55</f>
        <v>2025,12345,WV,PETUNDACT,53,,</v>
      </c>
      <c r="B2756" s="1" t="str">
        <f t="shared" si="44"/>
        <v>WV</v>
      </c>
    </row>
    <row r="2757" spans="1:2" x14ac:dyDescent="0.2">
      <c r="A2757" s="1" t="str">
        <f>'Instructions - READ FIRST'!$C$6&amp;","&amp;'Instructions - READ FIRST'!$C$7&amp;","&amp;'PET UW Activity (PETUNDACT)'!$A56&amp;","&amp;'PET UW Activity (PETUNDACT)'!$B$1&amp;","&amp;'PET UW Activity (PETUNDACT)'!BF$2&amp;","&amp;'PET UW Activity (PETUNDACT)'!BF56&amp;","&amp;'PET UW Activity (PETUNDACT)'!BG56</f>
        <v>2025,12345,WY,PETUNDACT,53,,</v>
      </c>
      <c r="B2757" s="1" t="str">
        <f t="shared" si="44"/>
        <v>WY</v>
      </c>
    </row>
    <row r="2758" spans="1:2" x14ac:dyDescent="0.2">
      <c r="A2758" s="1" t="str">
        <f>'Instructions - READ FIRST'!$C$6&amp;","&amp;'Instructions - READ FIRST'!$C$7&amp;","&amp;'PET UW Activity (PETUNDACT)'!$A5&amp;","&amp;'PET UW Activity (PETUNDACT)'!$B$1&amp;","&amp;'PET UW Activity (PETUNDACT)'!BH$2&amp;","&amp;'PET UW Activity (PETUNDACT)'!BH5&amp;","&amp;'PET UW Activity (PETUNDACT)'!BI5</f>
        <v>2025,12345,AK,PETUNDACT,54,,</v>
      </c>
      <c r="B2758" s="1" t="str">
        <f t="shared" si="44"/>
        <v>AK</v>
      </c>
    </row>
    <row r="2759" spans="1:2" x14ac:dyDescent="0.2">
      <c r="A2759" s="1" t="str">
        <f>'Instructions - READ FIRST'!$C$6&amp;","&amp;'Instructions - READ FIRST'!$C$7&amp;","&amp;'PET UW Activity (PETUNDACT)'!$A6&amp;","&amp;'PET UW Activity (PETUNDACT)'!$B$1&amp;","&amp;'PET UW Activity (PETUNDACT)'!BH$2&amp;","&amp;'PET UW Activity (PETUNDACT)'!BH6&amp;","&amp;'PET UW Activity (PETUNDACT)'!BI6</f>
        <v>2025,12345,AL,PETUNDACT,54,,</v>
      </c>
      <c r="B2759" s="1" t="str">
        <f t="shared" si="44"/>
        <v>AL</v>
      </c>
    </row>
    <row r="2760" spans="1:2" x14ac:dyDescent="0.2">
      <c r="A2760" s="1" t="str">
        <f>'Instructions - READ FIRST'!$C$6&amp;","&amp;'Instructions - READ FIRST'!$C$7&amp;","&amp;'PET UW Activity (PETUNDACT)'!$A7&amp;","&amp;'PET UW Activity (PETUNDACT)'!$B$1&amp;","&amp;'PET UW Activity (PETUNDACT)'!BH$2&amp;","&amp;'PET UW Activity (PETUNDACT)'!BH7&amp;","&amp;'PET UW Activity (PETUNDACT)'!BI7</f>
        <v>2025,12345,AR,PETUNDACT,54,,</v>
      </c>
      <c r="B2760" s="1" t="str">
        <f t="shared" si="44"/>
        <v>AR</v>
      </c>
    </row>
    <row r="2761" spans="1:2" x14ac:dyDescent="0.2">
      <c r="A2761" s="1" t="str">
        <f>'Instructions - READ FIRST'!$C$6&amp;","&amp;'Instructions - READ FIRST'!$C$7&amp;","&amp;'PET UW Activity (PETUNDACT)'!$A8&amp;","&amp;'PET UW Activity (PETUNDACT)'!$B$1&amp;","&amp;'PET UW Activity (PETUNDACT)'!BH$2&amp;","&amp;'PET UW Activity (PETUNDACT)'!BH8&amp;","&amp;'PET UW Activity (PETUNDACT)'!BI8</f>
        <v>2025,12345,AZ,PETUNDACT,54,,</v>
      </c>
      <c r="B2761" s="1" t="str">
        <f t="shared" si="44"/>
        <v>AZ</v>
      </c>
    </row>
    <row r="2762" spans="1:2" x14ac:dyDescent="0.2">
      <c r="A2762" s="1" t="str">
        <f>'Instructions - READ FIRST'!$C$6&amp;","&amp;'Instructions - READ FIRST'!$C$7&amp;","&amp;'PET UW Activity (PETUNDACT)'!$A9&amp;","&amp;'PET UW Activity (PETUNDACT)'!$B$1&amp;","&amp;'PET UW Activity (PETUNDACT)'!BH$2&amp;","&amp;'PET UW Activity (PETUNDACT)'!BH9&amp;","&amp;'PET UW Activity (PETUNDACT)'!BI9</f>
        <v>2025,12345,CA,PETUNDACT,54,,</v>
      </c>
      <c r="B2762" s="1" t="str">
        <f t="shared" si="44"/>
        <v>CA</v>
      </c>
    </row>
    <row r="2763" spans="1:2" x14ac:dyDescent="0.2">
      <c r="A2763" s="1" t="str">
        <f>'Instructions - READ FIRST'!$C$6&amp;","&amp;'Instructions - READ FIRST'!$C$7&amp;","&amp;'PET UW Activity (PETUNDACT)'!$A10&amp;","&amp;'PET UW Activity (PETUNDACT)'!$B$1&amp;","&amp;'PET UW Activity (PETUNDACT)'!BH$2&amp;","&amp;'PET UW Activity (PETUNDACT)'!BH10&amp;","&amp;'PET UW Activity (PETUNDACT)'!BI10</f>
        <v>2025,12345,CO,PETUNDACT,54,,</v>
      </c>
      <c r="B2763" s="1" t="str">
        <f t="shared" si="44"/>
        <v>CO</v>
      </c>
    </row>
    <row r="2764" spans="1:2" x14ac:dyDescent="0.2">
      <c r="A2764" s="1" t="str">
        <f>'Instructions - READ FIRST'!$C$6&amp;","&amp;'Instructions - READ FIRST'!$C$7&amp;","&amp;'PET UW Activity (PETUNDACT)'!$A11&amp;","&amp;'PET UW Activity (PETUNDACT)'!$B$1&amp;","&amp;'PET UW Activity (PETUNDACT)'!BH$2&amp;","&amp;'PET UW Activity (PETUNDACT)'!BH11&amp;","&amp;'PET UW Activity (PETUNDACT)'!BI11</f>
        <v>2025,12345,CT,PETUNDACT,54,,</v>
      </c>
      <c r="B2764" s="1" t="str">
        <f t="shared" si="44"/>
        <v>CT</v>
      </c>
    </row>
    <row r="2765" spans="1:2" x14ac:dyDescent="0.2">
      <c r="A2765" s="1" t="str">
        <f>'Instructions - READ FIRST'!$C$6&amp;","&amp;'Instructions - READ FIRST'!$C$7&amp;","&amp;'PET UW Activity (PETUNDACT)'!$A12&amp;","&amp;'PET UW Activity (PETUNDACT)'!$B$1&amp;","&amp;'PET UW Activity (PETUNDACT)'!BH$2&amp;","&amp;'PET UW Activity (PETUNDACT)'!BH12&amp;","&amp;'PET UW Activity (PETUNDACT)'!BI12</f>
        <v>2025,12345,DC,PETUNDACT,54,,</v>
      </c>
      <c r="B2765" s="1" t="str">
        <f t="shared" si="44"/>
        <v>DC</v>
      </c>
    </row>
    <row r="2766" spans="1:2" x14ac:dyDescent="0.2">
      <c r="A2766" s="1" t="str">
        <f>'Instructions - READ FIRST'!$C$6&amp;","&amp;'Instructions - READ FIRST'!$C$7&amp;","&amp;'PET UW Activity (PETUNDACT)'!$A13&amp;","&amp;'PET UW Activity (PETUNDACT)'!$B$1&amp;","&amp;'PET UW Activity (PETUNDACT)'!BH$2&amp;","&amp;'PET UW Activity (PETUNDACT)'!BH13&amp;","&amp;'PET UW Activity (PETUNDACT)'!BI13</f>
        <v>2025,12345,DE,PETUNDACT,54,,</v>
      </c>
      <c r="B2766" s="1" t="str">
        <f t="shared" si="44"/>
        <v>DE</v>
      </c>
    </row>
    <row r="2767" spans="1:2" x14ac:dyDescent="0.2">
      <c r="A2767" s="1" t="str">
        <f>'Instructions - READ FIRST'!$C$6&amp;","&amp;'Instructions - READ FIRST'!$C$7&amp;","&amp;'PET UW Activity (PETUNDACT)'!$A14&amp;","&amp;'PET UW Activity (PETUNDACT)'!$B$1&amp;","&amp;'PET UW Activity (PETUNDACT)'!BH$2&amp;","&amp;'PET UW Activity (PETUNDACT)'!BH14&amp;","&amp;'PET UW Activity (PETUNDACT)'!BI14</f>
        <v>2025,12345,FL,PETUNDACT,54,,</v>
      </c>
      <c r="B2767" s="1" t="str">
        <f t="shared" si="44"/>
        <v>FL</v>
      </c>
    </row>
    <row r="2768" spans="1:2" x14ac:dyDescent="0.2">
      <c r="A2768" s="1" t="str">
        <f>'Instructions - READ FIRST'!$C$6&amp;","&amp;'Instructions - READ FIRST'!$C$7&amp;","&amp;'PET UW Activity (PETUNDACT)'!$A15&amp;","&amp;'PET UW Activity (PETUNDACT)'!$B$1&amp;","&amp;'PET UW Activity (PETUNDACT)'!BH$2&amp;","&amp;'PET UW Activity (PETUNDACT)'!BH15&amp;","&amp;'PET UW Activity (PETUNDACT)'!BI15</f>
        <v>2025,12345,GA,PETUNDACT,54,,</v>
      </c>
      <c r="B2768" s="1" t="str">
        <f t="shared" si="44"/>
        <v>GA</v>
      </c>
    </row>
    <row r="2769" spans="1:2" x14ac:dyDescent="0.2">
      <c r="A2769" s="1" t="str">
        <f>'Instructions - READ FIRST'!$C$6&amp;","&amp;'Instructions - READ FIRST'!$C$7&amp;","&amp;'PET UW Activity (PETUNDACT)'!$A16&amp;","&amp;'PET UW Activity (PETUNDACT)'!$B$1&amp;","&amp;'PET UW Activity (PETUNDACT)'!BH$2&amp;","&amp;'PET UW Activity (PETUNDACT)'!BH16&amp;","&amp;'PET UW Activity (PETUNDACT)'!BI16</f>
        <v>2025,12345,HI,PETUNDACT,54,,</v>
      </c>
      <c r="B2769" s="1" t="str">
        <f t="shared" si="44"/>
        <v>HI</v>
      </c>
    </row>
    <row r="2770" spans="1:2" x14ac:dyDescent="0.2">
      <c r="A2770" s="1" t="str">
        <f>'Instructions - READ FIRST'!$C$6&amp;","&amp;'Instructions - READ FIRST'!$C$7&amp;","&amp;'PET UW Activity (PETUNDACT)'!$A17&amp;","&amp;'PET UW Activity (PETUNDACT)'!$B$1&amp;","&amp;'PET UW Activity (PETUNDACT)'!BH$2&amp;","&amp;'PET UW Activity (PETUNDACT)'!BH17&amp;","&amp;'PET UW Activity (PETUNDACT)'!BI17</f>
        <v>2025,12345,IA,PETUNDACT,54,,</v>
      </c>
      <c r="B2770" s="1" t="str">
        <f t="shared" si="44"/>
        <v>IA</v>
      </c>
    </row>
    <row r="2771" spans="1:2" x14ac:dyDescent="0.2">
      <c r="A2771" s="1" t="str">
        <f>'Instructions - READ FIRST'!$C$6&amp;","&amp;'Instructions - READ FIRST'!$C$7&amp;","&amp;'PET UW Activity (PETUNDACT)'!$A18&amp;","&amp;'PET UW Activity (PETUNDACT)'!$B$1&amp;","&amp;'PET UW Activity (PETUNDACT)'!BH$2&amp;","&amp;'PET UW Activity (PETUNDACT)'!BH18&amp;","&amp;'PET UW Activity (PETUNDACT)'!BI18</f>
        <v>2025,12345,ID,PETUNDACT,54,,</v>
      </c>
      <c r="B2771" s="1" t="str">
        <f t="shared" si="44"/>
        <v>ID</v>
      </c>
    </row>
    <row r="2772" spans="1:2" x14ac:dyDescent="0.2">
      <c r="A2772" s="1" t="str">
        <f>'Instructions - READ FIRST'!$C$6&amp;","&amp;'Instructions - READ FIRST'!$C$7&amp;","&amp;'PET UW Activity (PETUNDACT)'!$A19&amp;","&amp;'PET UW Activity (PETUNDACT)'!$B$1&amp;","&amp;'PET UW Activity (PETUNDACT)'!BH$2&amp;","&amp;'PET UW Activity (PETUNDACT)'!BH19&amp;","&amp;'PET UW Activity (PETUNDACT)'!BI19</f>
        <v>2025,12345,IL,PETUNDACT,54,,</v>
      </c>
      <c r="B2772" s="1" t="str">
        <f t="shared" si="44"/>
        <v>IL</v>
      </c>
    </row>
    <row r="2773" spans="1:2" x14ac:dyDescent="0.2">
      <c r="A2773" s="1" t="str">
        <f>'Instructions - READ FIRST'!$C$6&amp;","&amp;'Instructions - READ FIRST'!$C$7&amp;","&amp;'PET UW Activity (PETUNDACT)'!$A20&amp;","&amp;'PET UW Activity (PETUNDACT)'!$B$1&amp;","&amp;'PET UW Activity (PETUNDACT)'!BH$2&amp;","&amp;'PET UW Activity (PETUNDACT)'!BH20&amp;","&amp;'PET UW Activity (PETUNDACT)'!BI20</f>
        <v>2025,12345,IN,PETUNDACT,54,,</v>
      </c>
      <c r="B2773" s="1" t="str">
        <f t="shared" si="44"/>
        <v>IN</v>
      </c>
    </row>
    <row r="2774" spans="1:2" x14ac:dyDescent="0.2">
      <c r="A2774" s="1" t="str">
        <f>'Instructions - READ FIRST'!$C$6&amp;","&amp;'Instructions - READ FIRST'!$C$7&amp;","&amp;'PET UW Activity (PETUNDACT)'!$A21&amp;","&amp;'PET UW Activity (PETUNDACT)'!$B$1&amp;","&amp;'PET UW Activity (PETUNDACT)'!BH$2&amp;","&amp;'PET UW Activity (PETUNDACT)'!BH21&amp;","&amp;'PET UW Activity (PETUNDACT)'!BI21</f>
        <v>2025,12345,KS,PETUNDACT,54,,</v>
      </c>
      <c r="B2774" s="1" t="str">
        <f t="shared" si="44"/>
        <v>KS</v>
      </c>
    </row>
    <row r="2775" spans="1:2" x14ac:dyDescent="0.2">
      <c r="A2775" s="1" t="str">
        <f>'Instructions - READ FIRST'!$C$6&amp;","&amp;'Instructions - READ FIRST'!$C$7&amp;","&amp;'PET UW Activity (PETUNDACT)'!$A22&amp;","&amp;'PET UW Activity (PETUNDACT)'!$B$1&amp;","&amp;'PET UW Activity (PETUNDACT)'!BH$2&amp;","&amp;'PET UW Activity (PETUNDACT)'!BH22&amp;","&amp;'PET UW Activity (PETUNDACT)'!BI22</f>
        <v>2025,12345,KY,PETUNDACT,54,,</v>
      </c>
      <c r="B2775" s="1" t="str">
        <f t="shared" si="44"/>
        <v>KY</v>
      </c>
    </row>
    <row r="2776" spans="1:2" x14ac:dyDescent="0.2">
      <c r="A2776" s="1" t="str">
        <f>'Instructions - READ FIRST'!$C$6&amp;","&amp;'Instructions - READ FIRST'!$C$7&amp;","&amp;'PET UW Activity (PETUNDACT)'!$A23&amp;","&amp;'PET UW Activity (PETUNDACT)'!$B$1&amp;","&amp;'PET UW Activity (PETUNDACT)'!BH$2&amp;","&amp;'PET UW Activity (PETUNDACT)'!BH23&amp;","&amp;'PET UW Activity (PETUNDACT)'!BI23</f>
        <v>2025,12345,LA,PETUNDACT,54,,</v>
      </c>
      <c r="B2776" s="1" t="str">
        <f t="shared" si="44"/>
        <v>LA</v>
      </c>
    </row>
    <row r="2777" spans="1:2" x14ac:dyDescent="0.2">
      <c r="A2777" s="1" t="str">
        <f>'Instructions - READ FIRST'!$C$6&amp;","&amp;'Instructions - READ FIRST'!$C$7&amp;","&amp;'PET UW Activity (PETUNDACT)'!$A24&amp;","&amp;'PET UW Activity (PETUNDACT)'!$B$1&amp;","&amp;'PET UW Activity (PETUNDACT)'!BH$2&amp;","&amp;'PET UW Activity (PETUNDACT)'!BH24&amp;","&amp;'PET UW Activity (PETUNDACT)'!BI24</f>
        <v>2025,12345,MA,PETUNDACT,54,,</v>
      </c>
      <c r="B2777" s="1" t="str">
        <f t="shared" ref="B2777:B2840" si="45">MID(A2777, 12, 2)</f>
        <v>MA</v>
      </c>
    </row>
    <row r="2778" spans="1:2" x14ac:dyDescent="0.2">
      <c r="A2778" s="1" t="str">
        <f>'Instructions - READ FIRST'!$C$6&amp;","&amp;'Instructions - READ FIRST'!$C$7&amp;","&amp;'PET UW Activity (PETUNDACT)'!$A25&amp;","&amp;'PET UW Activity (PETUNDACT)'!$B$1&amp;","&amp;'PET UW Activity (PETUNDACT)'!BH$2&amp;","&amp;'PET UW Activity (PETUNDACT)'!BH25&amp;","&amp;'PET UW Activity (PETUNDACT)'!BI25</f>
        <v>2025,12345,MD,PETUNDACT,54,,</v>
      </c>
      <c r="B2778" s="1" t="str">
        <f t="shared" si="45"/>
        <v>MD</v>
      </c>
    </row>
    <row r="2779" spans="1:2" x14ac:dyDescent="0.2">
      <c r="A2779" s="1" t="str">
        <f>'Instructions - READ FIRST'!$C$6&amp;","&amp;'Instructions - READ FIRST'!$C$7&amp;","&amp;'PET UW Activity (PETUNDACT)'!$A26&amp;","&amp;'PET UW Activity (PETUNDACT)'!$B$1&amp;","&amp;'PET UW Activity (PETUNDACT)'!BH$2&amp;","&amp;'PET UW Activity (PETUNDACT)'!BH26&amp;","&amp;'PET UW Activity (PETUNDACT)'!BI26</f>
        <v>2025,12345,ME,PETUNDACT,54,,</v>
      </c>
      <c r="B2779" s="1" t="str">
        <f t="shared" si="45"/>
        <v>ME</v>
      </c>
    </row>
    <row r="2780" spans="1:2" x14ac:dyDescent="0.2">
      <c r="A2780" s="1" t="str">
        <f>'Instructions - READ FIRST'!$C$6&amp;","&amp;'Instructions - READ FIRST'!$C$7&amp;","&amp;'PET UW Activity (PETUNDACT)'!$A27&amp;","&amp;'PET UW Activity (PETUNDACT)'!$B$1&amp;","&amp;'PET UW Activity (PETUNDACT)'!BH$2&amp;","&amp;'PET UW Activity (PETUNDACT)'!BH27&amp;","&amp;'PET UW Activity (PETUNDACT)'!BI27</f>
        <v>2025,12345,MI,PETUNDACT,54,,</v>
      </c>
      <c r="B2780" s="1" t="str">
        <f t="shared" si="45"/>
        <v>MI</v>
      </c>
    </row>
    <row r="2781" spans="1:2" x14ac:dyDescent="0.2">
      <c r="A2781" s="1" t="str">
        <f>'Instructions - READ FIRST'!$C$6&amp;","&amp;'Instructions - READ FIRST'!$C$7&amp;","&amp;'PET UW Activity (PETUNDACT)'!$A28&amp;","&amp;'PET UW Activity (PETUNDACT)'!$B$1&amp;","&amp;'PET UW Activity (PETUNDACT)'!BH$2&amp;","&amp;'PET UW Activity (PETUNDACT)'!BH28&amp;","&amp;'PET UW Activity (PETUNDACT)'!BI28</f>
        <v>2025,12345,MN,PETUNDACT,54,,</v>
      </c>
      <c r="B2781" s="1" t="str">
        <f t="shared" si="45"/>
        <v>MN</v>
      </c>
    </row>
    <row r="2782" spans="1:2" x14ac:dyDescent="0.2">
      <c r="A2782" s="1" t="str">
        <f>'Instructions - READ FIRST'!$C$6&amp;","&amp;'Instructions - READ FIRST'!$C$7&amp;","&amp;'PET UW Activity (PETUNDACT)'!$A29&amp;","&amp;'PET UW Activity (PETUNDACT)'!$B$1&amp;","&amp;'PET UW Activity (PETUNDACT)'!BH$2&amp;","&amp;'PET UW Activity (PETUNDACT)'!BH29&amp;","&amp;'PET UW Activity (PETUNDACT)'!BI29</f>
        <v>2025,12345,MO,PETUNDACT,54,,</v>
      </c>
      <c r="B2782" s="1" t="str">
        <f t="shared" si="45"/>
        <v>MO</v>
      </c>
    </row>
    <row r="2783" spans="1:2" x14ac:dyDescent="0.2">
      <c r="A2783" s="1" t="str">
        <f>'Instructions - READ FIRST'!$C$6&amp;","&amp;'Instructions - READ FIRST'!$C$7&amp;","&amp;'PET UW Activity (PETUNDACT)'!$A30&amp;","&amp;'PET UW Activity (PETUNDACT)'!$B$1&amp;","&amp;'PET UW Activity (PETUNDACT)'!BH$2&amp;","&amp;'PET UW Activity (PETUNDACT)'!BH30&amp;","&amp;'PET UW Activity (PETUNDACT)'!BI30</f>
        <v>2025,12345,MS,PETUNDACT,54,,</v>
      </c>
      <c r="B2783" s="1" t="str">
        <f t="shared" si="45"/>
        <v>MS</v>
      </c>
    </row>
    <row r="2784" spans="1:2" x14ac:dyDescent="0.2">
      <c r="A2784" s="1" t="str">
        <f>'Instructions - READ FIRST'!$C$6&amp;","&amp;'Instructions - READ FIRST'!$C$7&amp;","&amp;'PET UW Activity (PETUNDACT)'!$A31&amp;","&amp;'PET UW Activity (PETUNDACT)'!$B$1&amp;","&amp;'PET UW Activity (PETUNDACT)'!BH$2&amp;","&amp;'PET UW Activity (PETUNDACT)'!BH31&amp;","&amp;'PET UW Activity (PETUNDACT)'!BI31</f>
        <v>2025,12345,MT,PETUNDACT,54,,</v>
      </c>
      <c r="B2784" s="1" t="str">
        <f t="shared" si="45"/>
        <v>MT</v>
      </c>
    </row>
    <row r="2785" spans="1:2" x14ac:dyDescent="0.2">
      <c r="A2785" s="1" t="str">
        <f>'Instructions - READ FIRST'!$C$6&amp;","&amp;'Instructions - READ FIRST'!$C$7&amp;","&amp;'PET UW Activity (PETUNDACT)'!$A32&amp;","&amp;'PET UW Activity (PETUNDACT)'!$B$1&amp;","&amp;'PET UW Activity (PETUNDACT)'!BH$2&amp;","&amp;'PET UW Activity (PETUNDACT)'!BH32&amp;","&amp;'PET UW Activity (PETUNDACT)'!BI32</f>
        <v>2025,12345,NC,PETUNDACT,54,,</v>
      </c>
      <c r="B2785" s="1" t="str">
        <f t="shared" si="45"/>
        <v>NC</v>
      </c>
    </row>
    <row r="2786" spans="1:2" x14ac:dyDescent="0.2">
      <c r="A2786" s="1" t="str">
        <f>'Instructions - READ FIRST'!$C$6&amp;","&amp;'Instructions - READ FIRST'!$C$7&amp;","&amp;'PET UW Activity (PETUNDACT)'!$A33&amp;","&amp;'PET UW Activity (PETUNDACT)'!$B$1&amp;","&amp;'PET UW Activity (PETUNDACT)'!BH$2&amp;","&amp;'PET UW Activity (PETUNDACT)'!BH33&amp;","&amp;'PET UW Activity (PETUNDACT)'!BI33</f>
        <v>2025,12345,ND,PETUNDACT,54,,</v>
      </c>
      <c r="B2786" s="1" t="str">
        <f t="shared" si="45"/>
        <v>ND</v>
      </c>
    </row>
    <row r="2787" spans="1:2" x14ac:dyDescent="0.2">
      <c r="A2787" s="1" t="str">
        <f>'Instructions - READ FIRST'!$C$6&amp;","&amp;'Instructions - READ FIRST'!$C$7&amp;","&amp;'PET UW Activity (PETUNDACT)'!$A34&amp;","&amp;'PET UW Activity (PETUNDACT)'!$B$1&amp;","&amp;'PET UW Activity (PETUNDACT)'!BH$2&amp;","&amp;'PET UW Activity (PETUNDACT)'!BH34&amp;","&amp;'PET UW Activity (PETUNDACT)'!BI34</f>
        <v>2025,12345,NE,PETUNDACT,54,,</v>
      </c>
      <c r="B2787" s="1" t="str">
        <f t="shared" si="45"/>
        <v>NE</v>
      </c>
    </row>
    <row r="2788" spans="1:2" x14ac:dyDescent="0.2">
      <c r="A2788" s="1" t="str">
        <f>'Instructions - READ FIRST'!$C$6&amp;","&amp;'Instructions - READ FIRST'!$C$7&amp;","&amp;'PET UW Activity (PETUNDACT)'!$A35&amp;","&amp;'PET UW Activity (PETUNDACT)'!$B$1&amp;","&amp;'PET UW Activity (PETUNDACT)'!BH$2&amp;","&amp;'PET UW Activity (PETUNDACT)'!BH35&amp;","&amp;'PET UW Activity (PETUNDACT)'!BI35</f>
        <v>2025,12345,NH,PETUNDACT,54,,</v>
      </c>
      <c r="B2788" s="1" t="str">
        <f t="shared" si="45"/>
        <v>NH</v>
      </c>
    </row>
    <row r="2789" spans="1:2" x14ac:dyDescent="0.2">
      <c r="A2789" s="1" t="str">
        <f>'Instructions - READ FIRST'!$C$6&amp;","&amp;'Instructions - READ FIRST'!$C$7&amp;","&amp;'PET UW Activity (PETUNDACT)'!$A36&amp;","&amp;'PET UW Activity (PETUNDACT)'!$B$1&amp;","&amp;'PET UW Activity (PETUNDACT)'!BH$2&amp;","&amp;'PET UW Activity (PETUNDACT)'!BH36&amp;","&amp;'PET UW Activity (PETUNDACT)'!BI36</f>
        <v>2025,12345,NJ,PETUNDACT,54,,</v>
      </c>
      <c r="B2789" s="1" t="str">
        <f t="shared" si="45"/>
        <v>NJ</v>
      </c>
    </row>
    <row r="2790" spans="1:2" x14ac:dyDescent="0.2">
      <c r="A2790" s="1" t="str">
        <f>'Instructions - READ FIRST'!$C$6&amp;","&amp;'Instructions - READ FIRST'!$C$7&amp;","&amp;'PET UW Activity (PETUNDACT)'!$A37&amp;","&amp;'PET UW Activity (PETUNDACT)'!$B$1&amp;","&amp;'PET UW Activity (PETUNDACT)'!BH$2&amp;","&amp;'PET UW Activity (PETUNDACT)'!BH37&amp;","&amp;'PET UW Activity (PETUNDACT)'!BI37</f>
        <v>2025,12345,NM,PETUNDACT,54,,</v>
      </c>
      <c r="B2790" s="1" t="str">
        <f t="shared" si="45"/>
        <v>NM</v>
      </c>
    </row>
    <row r="2791" spans="1:2" x14ac:dyDescent="0.2">
      <c r="A2791" s="1" t="str">
        <f>'Instructions - READ FIRST'!$C$6&amp;","&amp;'Instructions - READ FIRST'!$C$7&amp;","&amp;'PET UW Activity (PETUNDACT)'!$A38&amp;","&amp;'PET UW Activity (PETUNDACT)'!$B$1&amp;","&amp;'PET UW Activity (PETUNDACT)'!BH$2&amp;","&amp;'PET UW Activity (PETUNDACT)'!BH38&amp;","&amp;'PET UW Activity (PETUNDACT)'!BI38</f>
        <v>2025,12345,NV,PETUNDACT,54,,</v>
      </c>
      <c r="B2791" s="1" t="str">
        <f t="shared" si="45"/>
        <v>NV</v>
      </c>
    </row>
    <row r="2792" spans="1:2" x14ac:dyDescent="0.2">
      <c r="A2792" s="1" t="str">
        <f>'Instructions - READ FIRST'!$C$6&amp;","&amp;'Instructions - READ FIRST'!$C$7&amp;","&amp;'PET UW Activity (PETUNDACT)'!$A39&amp;","&amp;'PET UW Activity (PETUNDACT)'!$B$1&amp;","&amp;'PET UW Activity (PETUNDACT)'!BH$2&amp;","&amp;'PET UW Activity (PETUNDACT)'!BH39&amp;","&amp;'PET UW Activity (PETUNDACT)'!BI39</f>
        <v>2025,12345,NY,PETUNDACT,54,,</v>
      </c>
      <c r="B2792" s="1" t="str">
        <f t="shared" si="45"/>
        <v>NY</v>
      </c>
    </row>
    <row r="2793" spans="1:2" x14ac:dyDescent="0.2">
      <c r="A2793" s="1" t="str">
        <f>'Instructions - READ FIRST'!$C$6&amp;","&amp;'Instructions - READ FIRST'!$C$7&amp;","&amp;'PET UW Activity (PETUNDACT)'!$A40&amp;","&amp;'PET UW Activity (PETUNDACT)'!$B$1&amp;","&amp;'PET UW Activity (PETUNDACT)'!BH$2&amp;","&amp;'PET UW Activity (PETUNDACT)'!BH40&amp;","&amp;'PET UW Activity (PETUNDACT)'!BI40</f>
        <v>2025,12345,OH,PETUNDACT,54,,</v>
      </c>
      <c r="B2793" s="1" t="str">
        <f t="shared" si="45"/>
        <v>OH</v>
      </c>
    </row>
    <row r="2794" spans="1:2" x14ac:dyDescent="0.2">
      <c r="A2794" s="1" t="str">
        <f>'Instructions - READ FIRST'!$C$6&amp;","&amp;'Instructions - READ FIRST'!$C$7&amp;","&amp;'PET UW Activity (PETUNDACT)'!$A41&amp;","&amp;'PET UW Activity (PETUNDACT)'!$B$1&amp;","&amp;'PET UW Activity (PETUNDACT)'!BH$2&amp;","&amp;'PET UW Activity (PETUNDACT)'!BH41&amp;","&amp;'PET UW Activity (PETUNDACT)'!BI41</f>
        <v>2025,12345,OK,PETUNDACT,54,,</v>
      </c>
      <c r="B2794" s="1" t="str">
        <f t="shared" si="45"/>
        <v>OK</v>
      </c>
    </row>
    <row r="2795" spans="1:2" x14ac:dyDescent="0.2">
      <c r="A2795" s="1" t="str">
        <f>'Instructions - READ FIRST'!$C$6&amp;","&amp;'Instructions - READ FIRST'!$C$7&amp;","&amp;'PET UW Activity (PETUNDACT)'!$A42&amp;","&amp;'PET UW Activity (PETUNDACT)'!$B$1&amp;","&amp;'PET UW Activity (PETUNDACT)'!BH$2&amp;","&amp;'PET UW Activity (PETUNDACT)'!BH42&amp;","&amp;'PET UW Activity (PETUNDACT)'!BI42</f>
        <v>2025,12345,OR,PETUNDACT,54,,</v>
      </c>
      <c r="B2795" s="1" t="str">
        <f t="shared" si="45"/>
        <v>OR</v>
      </c>
    </row>
    <row r="2796" spans="1:2" x14ac:dyDescent="0.2">
      <c r="A2796" s="1" t="str">
        <f>'Instructions - READ FIRST'!$C$6&amp;","&amp;'Instructions - READ FIRST'!$C$7&amp;","&amp;'PET UW Activity (PETUNDACT)'!$A43&amp;","&amp;'PET UW Activity (PETUNDACT)'!$B$1&amp;","&amp;'PET UW Activity (PETUNDACT)'!BH$2&amp;","&amp;'PET UW Activity (PETUNDACT)'!BH43&amp;","&amp;'PET UW Activity (PETUNDACT)'!BI43</f>
        <v>2025,12345,PA,PETUNDACT,54,,</v>
      </c>
      <c r="B2796" s="1" t="str">
        <f t="shared" si="45"/>
        <v>PA</v>
      </c>
    </row>
    <row r="2797" spans="1:2" x14ac:dyDescent="0.2">
      <c r="A2797" s="1" t="str">
        <f>'Instructions - READ FIRST'!$C$6&amp;","&amp;'Instructions - READ FIRST'!$C$7&amp;","&amp;'PET UW Activity (PETUNDACT)'!$A44&amp;","&amp;'PET UW Activity (PETUNDACT)'!$B$1&amp;","&amp;'PET UW Activity (PETUNDACT)'!BH$2&amp;","&amp;'PET UW Activity (PETUNDACT)'!BH44&amp;","&amp;'PET UW Activity (PETUNDACT)'!BI44</f>
        <v>2025,12345,PR,PETUNDACT,54,,</v>
      </c>
      <c r="B2797" s="1" t="str">
        <f t="shared" si="45"/>
        <v>PR</v>
      </c>
    </row>
    <row r="2798" spans="1:2" x14ac:dyDescent="0.2">
      <c r="A2798" s="1" t="str">
        <f>'Instructions - READ FIRST'!$C$6&amp;","&amp;'Instructions - READ FIRST'!$C$7&amp;","&amp;'PET UW Activity (PETUNDACT)'!$A45&amp;","&amp;'PET UW Activity (PETUNDACT)'!$B$1&amp;","&amp;'PET UW Activity (PETUNDACT)'!BH$2&amp;","&amp;'PET UW Activity (PETUNDACT)'!BH45&amp;","&amp;'PET UW Activity (PETUNDACT)'!BI45</f>
        <v>2025,12345,RI,PETUNDACT,54,,</v>
      </c>
      <c r="B2798" s="1" t="str">
        <f t="shared" si="45"/>
        <v>RI</v>
      </c>
    </row>
    <row r="2799" spans="1:2" x14ac:dyDescent="0.2">
      <c r="A2799" s="1" t="str">
        <f>'Instructions - READ FIRST'!$C$6&amp;","&amp;'Instructions - READ FIRST'!$C$7&amp;","&amp;'PET UW Activity (PETUNDACT)'!$A46&amp;","&amp;'PET UW Activity (PETUNDACT)'!$B$1&amp;","&amp;'PET UW Activity (PETUNDACT)'!BH$2&amp;","&amp;'PET UW Activity (PETUNDACT)'!BH46&amp;","&amp;'PET UW Activity (PETUNDACT)'!BI46</f>
        <v>2025,12345,SC,PETUNDACT,54,,</v>
      </c>
      <c r="B2799" s="1" t="str">
        <f t="shared" si="45"/>
        <v>SC</v>
      </c>
    </row>
    <row r="2800" spans="1:2" x14ac:dyDescent="0.2">
      <c r="A2800" s="1" t="str">
        <f>'Instructions - READ FIRST'!$C$6&amp;","&amp;'Instructions - READ FIRST'!$C$7&amp;","&amp;'PET UW Activity (PETUNDACT)'!$A47&amp;","&amp;'PET UW Activity (PETUNDACT)'!$B$1&amp;","&amp;'PET UW Activity (PETUNDACT)'!BH$2&amp;","&amp;'PET UW Activity (PETUNDACT)'!BH47&amp;","&amp;'PET UW Activity (PETUNDACT)'!BI47</f>
        <v>2025,12345,SD,PETUNDACT,54,,</v>
      </c>
      <c r="B2800" s="1" t="str">
        <f t="shared" si="45"/>
        <v>SD</v>
      </c>
    </row>
    <row r="2801" spans="1:2" x14ac:dyDescent="0.2">
      <c r="A2801" s="1" t="str">
        <f>'Instructions - READ FIRST'!$C$6&amp;","&amp;'Instructions - READ FIRST'!$C$7&amp;","&amp;'PET UW Activity (PETUNDACT)'!$A48&amp;","&amp;'PET UW Activity (PETUNDACT)'!$B$1&amp;","&amp;'PET UW Activity (PETUNDACT)'!BH$2&amp;","&amp;'PET UW Activity (PETUNDACT)'!BH48&amp;","&amp;'PET UW Activity (PETUNDACT)'!BI48</f>
        <v>2025,12345,TN,PETUNDACT,54,,</v>
      </c>
      <c r="B2801" s="1" t="str">
        <f t="shared" si="45"/>
        <v>TN</v>
      </c>
    </row>
    <row r="2802" spans="1:2" x14ac:dyDescent="0.2">
      <c r="A2802" s="1" t="str">
        <f>'Instructions - READ FIRST'!$C$6&amp;","&amp;'Instructions - READ FIRST'!$C$7&amp;","&amp;'PET UW Activity (PETUNDACT)'!$A49&amp;","&amp;'PET UW Activity (PETUNDACT)'!$B$1&amp;","&amp;'PET UW Activity (PETUNDACT)'!BH$2&amp;","&amp;'PET UW Activity (PETUNDACT)'!BH49&amp;","&amp;'PET UW Activity (PETUNDACT)'!BI49</f>
        <v>2025,12345,TX,PETUNDACT,54,,</v>
      </c>
      <c r="B2802" s="1" t="str">
        <f t="shared" si="45"/>
        <v>TX</v>
      </c>
    </row>
    <row r="2803" spans="1:2" x14ac:dyDescent="0.2">
      <c r="A2803" s="1" t="str">
        <f>'Instructions - READ FIRST'!$C$6&amp;","&amp;'Instructions - READ FIRST'!$C$7&amp;","&amp;'PET UW Activity (PETUNDACT)'!$A50&amp;","&amp;'PET UW Activity (PETUNDACT)'!$B$1&amp;","&amp;'PET UW Activity (PETUNDACT)'!BH$2&amp;","&amp;'PET UW Activity (PETUNDACT)'!BH50&amp;","&amp;'PET UW Activity (PETUNDACT)'!BI50</f>
        <v>2025,12345,UT,PETUNDACT,54,,</v>
      </c>
      <c r="B2803" s="1" t="str">
        <f t="shared" si="45"/>
        <v>UT</v>
      </c>
    </row>
    <row r="2804" spans="1:2" x14ac:dyDescent="0.2">
      <c r="A2804" s="1" t="str">
        <f>'Instructions - READ FIRST'!$C$6&amp;","&amp;'Instructions - READ FIRST'!$C$7&amp;","&amp;'PET UW Activity (PETUNDACT)'!$A51&amp;","&amp;'PET UW Activity (PETUNDACT)'!$B$1&amp;","&amp;'PET UW Activity (PETUNDACT)'!BH$2&amp;","&amp;'PET UW Activity (PETUNDACT)'!BH51&amp;","&amp;'PET UW Activity (PETUNDACT)'!BI51</f>
        <v>2025,12345,VA,PETUNDACT,54,,</v>
      </c>
      <c r="B2804" s="1" t="str">
        <f t="shared" si="45"/>
        <v>VA</v>
      </c>
    </row>
    <row r="2805" spans="1:2" x14ac:dyDescent="0.2">
      <c r="A2805" s="1" t="str">
        <f>'Instructions - READ FIRST'!$C$6&amp;","&amp;'Instructions - READ FIRST'!$C$7&amp;","&amp;'PET UW Activity (PETUNDACT)'!$A52&amp;","&amp;'PET UW Activity (PETUNDACT)'!$B$1&amp;","&amp;'PET UW Activity (PETUNDACT)'!BH$2&amp;","&amp;'PET UW Activity (PETUNDACT)'!BH52&amp;","&amp;'PET UW Activity (PETUNDACT)'!BI52</f>
        <v>2025,12345,VT,PETUNDACT,54,,</v>
      </c>
      <c r="B2805" s="1" t="str">
        <f t="shared" si="45"/>
        <v>VT</v>
      </c>
    </row>
    <row r="2806" spans="1:2" x14ac:dyDescent="0.2">
      <c r="A2806" s="1" t="str">
        <f>'Instructions - READ FIRST'!$C$6&amp;","&amp;'Instructions - READ FIRST'!$C$7&amp;","&amp;'PET UW Activity (PETUNDACT)'!$A53&amp;","&amp;'PET UW Activity (PETUNDACT)'!$B$1&amp;","&amp;'PET UW Activity (PETUNDACT)'!BH$2&amp;","&amp;'PET UW Activity (PETUNDACT)'!BH53&amp;","&amp;'PET UW Activity (PETUNDACT)'!BI53</f>
        <v>2025,12345,WA,PETUNDACT,54,,</v>
      </c>
      <c r="B2806" s="1" t="str">
        <f t="shared" si="45"/>
        <v>WA</v>
      </c>
    </row>
    <row r="2807" spans="1:2" x14ac:dyDescent="0.2">
      <c r="A2807" s="1" t="str">
        <f>'Instructions - READ FIRST'!$C$6&amp;","&amp;'Instructions - READ FIRST'!$C$7&amp;","&amp;'PET UW Activity (PETUNDACT)'!$A54&amp;","&amp;'PET UW Activity (PETUNDACT)'!$B$1&amp;","&amp;'PET UW Activity (PETUNDACT)'!BH$2&amp;","&amp;'PET UW Activity (PETUNDACT)'!BH54&amp;","&amp;'PET UW Activity (PETUNDACT)'!BI54</f>
        <v>2025,12345,WI,PETUNDACT,54,,</v>
      </c>
      <c r="B2807" s="1" t="str">
        <f t="shared" si="45"/>
        <v>WI</v>
      </c>
    </row>
    <row r="2808" spans="1:2" x14ac:dyDescent="0.2">
      <c r="A2808" s="1" t="str">
        <f>'Instructions - READ FIRST'!$C$6&amp;","&amp;'Instructions - READ FIRST'!$C$7&amp;","&amp;'PET UW Activity (PETUNDACT)'!$A55&amp;","&amp;'PET UW Activity (PETUNDACT)'!$B$1&amp;","&amp;'PET UW Activity (PETUNDACT)'!BH$2&amp;","&amp;'PET UW Activity (PETUNDACT)'!BH55&amp;","&amp;'PET UW Activity (PETUNDACT)'!BI55</f>
        <v>2025,12345,WV,PETUNDACT,54,,</v>
      </c>
      <c r="B2808" s="1" t="str">
        <f t="shared" si="45"/>
        <v>WV</v>
      </c>
    </row>
    <row r="2809" spans="1:2" x14ac:dyDescent="0.2">
      <c r="A2809" s="1" t="str">
        <f>'Instructions - READ FIRST'!$C$6&amp;","&amp;'Instructions - READ FIRST'!$C$7&amp;","&amp;'PET UW Activity (PETUNDACT)'!$A56&amp;","&amp;'PET UW Activity (PETUNDACT)'!$B$1&amp;","&amp;'PET UW Activity (PETUNDACT)'!BH$2&amp;","&amp;'PET UW Activity (PETUNDACT)'!BH56&amp;","&amp;'PET UW Activity (PETUNDACT)'!BI56</f>
        <v>2025,12345,WY,PETUNDACT,54,,</v>
      </c>
      <c r="B2809" s="1" t="str">
        <f t="shared" si="45"/>
        <v>WY</v>
      </c>
    </row>
    <row r="2810" spans="1:2" x14ac:dyDescent="0.2">
      <c r="A2810" s="1" t="str">
        <f>'Instructions - READ FIRST'!$C$6&amp;","&amp;'Instructions - READ FIRST'!$C$7&amp;","&amp;'PET UW Activity (PETUNDACT)'!$A5&amp;","&amp;'PET UW Activity (PETUNDACT)'!$B$1&amp;","&amp;'PET UW Activity (PETUNDACT)'!BJ$2&amp;","&amp;'PET UW Activity (PETUNDACT)'!BJ5&amp;","&amp;'PET UW Activity (PETUNDACT)'!BK5</f>
        <v>2025,12345,AK,PETUNDACT,55,,</v>
      </c>
      <c r="B2810" s="1" t="str">
        <f t="shared" si="45"/>
        <v>AK</v>
      </c>
    </row>
    <row r="2811" spans="1:2" x14ac:dyDescent="0.2">
      <c r="A2811" s="1" t="str">
        <f>'Instructions - READ FIRST'!$C$6&amp;","&amp;'Instructions - READ FIRST'!$C$7&amp;","&amp;'PET UW Activity (PETUNDACT)'!$A6&amp;","&amp;'PET UW Activity (PETUNDACT)'!$B$1&amp;","&amp;'PET UW Activity (PETUNDACT)'!BJ$2&amp;","&amp;'PET UW Activity (PETUNDACT)'!BJ6&amp;","&amp;'PET UW Activity (PETUNDACT)'!BK6</f>
        <v>2025,12345,AL,PETUNDACT,55,,</v>
      </c>
      <c r="B2811" s="1" t="str">
        <f t="shared" si="45"/>
        <v>AL</v>
      </c>
    </row>
    <row r="2812" spans="1:2" x14ac:dyDescent="0.2">
      <c r="A2812" s="1" t="str">
        <f>'Instructions - READ FIRST'!$C$6&amp;","&amp;'Instructions - READ FIRST'!$C$7&amp;","&amp;'PET UW Activity (PETUNDACT)'!$A7&amp;","&amp;'PET UW Activity (PETUNDACT)'!$B$1&amp;","&amp;'PET UW Activity (PETUNDACT)'!BJ$2&amp;","&amp;'PET UW Activity (PETUNDACT)'!BJ7&amp;","&amp;'PET UW Activity (PETUNDACT)'!BK7</f>
        <v>2025,12345,AR,PETUNDACT,55,,</v>
      </c>
      <c r="B2812" s="1" t="str">
        <f t="shared" si="45"/>
        <v>AR</v>
      </c>
    </row>
    <row r="2813" spans="1:2" x14ac:dyDescent="0.2">
      <c r="A2813" s="1" t="str">
        <f>'Instructions - READ FIRST'!$C$6&amp;","&amp;'Instructions - READ FIRST'!$C$7&amp;","&amp;'PET UW Activity (PETUNDACT)'!$A8&amp;","&amp;'PET UW Activity (PETUNDACT)'!$B$1&amp;","&amp;'PET UW Activity (PETUNDACT)'!BJ$2&amp;","&amp;'PET UW Activity (PETUNDACT)'!BJ8&amp;","&amp;'PET UW Activity (PETUNDACT)'!BK8</f>
        <v>2025,12345,AZ,PETUNDACT,55,,</v>
      </c>
      <c r="B2813" s="1" t="str">
        <f t="shared" si="45"/>
        <v>AZ</v>
      </c>
    </row>
    <row r="2814" spans="1:2" x14ac:dyDescent="0.2">
      <c r="A2814" s="1" t="str">
        <f>'Instructions - READ FIRST'!$C$6&amp;","&amp;'Instructions - READ FIRST'!$C$7&amp;","&amp;'PET UW Activity (PETUNDACT)'!$A9&amp;","&amp;'PET UW Activity (PETUNDACT)'!$B$1&amp;","&amp;'PET UW Activity (PETUNDACT)'!BJ$2&amp;","&amp;'PET UW Activity (PETUNDACT)'!BJ9&amp;","&amp;'PET UW Activity (PETUNDACT)'!BK9</f>
        <v>2025,12345,CA,PETUNDACT,55,,</v>
      </c>
      <c r="B2814" s="1" t="str">
        <f t="shared" si="45"/>
        <v>CA</v>
      </c>
    </row>
    <row r="2815" spans="1:2" x14ac:dyDescent="0.2">
      <c r="A2815" s="1" t="str">
        <f>'Instructions - READ FIRST'!$C$6&amp;","&amp;'Instructions - READ FIRST'!$C$7&amp;","&amp;'PET UW Activity (PETUNDACT)'!$A10&amp;","&amp;'PET UW Activity (PETUNDACT)'!$B$1&amp;","&amp;'PET UW Activity (PETUNDACT)'!BJ$2&amp;","&amp;'PET UW Activity (PETUNDACT)'!BJ10&amp;","&amp;'PET UW Activity (PETUNDACT)'!BK10</f>
        <v>2025,12345,CO,PETUNDACT,55,,</v>
      </c>
      <c r="B2815" s="1" t="str">
        <f t="shared" si="45"/>
        <v>CO</v>
      </c>
    </row>
    <row r="2816" spans="1:2" x14ac:dyDescent="0.2">
      <c r="A2816" s="1" t="str">
        <f>'Instructions - READ FIRST'!$C$6&amp;","&amp;'Instructions - READ FIRST'!$C$7&amp;","&amp;'PET UW Activity (PETUNDACT)'!$A11&amp;","&amp;'PET UW Activity (PETUNDACT)'!$B$1&amp;","&amp;'PET UW Activity (PETUNDACT)'!BJ$2&amp;","&amp;'PET UW Activity (PETUNDACT)'!BJ11&amp;","&amp;'PET UW Activity (PETUNDACT)'!BK11</f>
        <v>2025,12345,CT,PETUNDACT,55,,</v>
      </c>
      <c r="B2816" s="1" t="str">
        <f t="shared" si="45"/>
        <v>CT</v>
      </c>
    </row>
    <row r="2817" spans="1:2" x14ac:dyDescent="0.2">
      <c r="A2817" s="1" t="str">
        <f>'Instructions - READ FIRST'!$C$6&amp;","&amp;'Instructions - READ FIRST'!$C$7&amp;","&amp;'PET UW Activity (PETUNDACT)'!$A12&amp;","&amp;'PET UW Activity (PETUNDACT)'!$B$1&amp;","&amp;'PET UW Activity (PETUNDACT)'!BJ$2&amp;","&amp;'PET UW Activity (PETUNDACT)'!BJ12&amp;","&amp;'PET UW Activity (PETUNDACT)'!BK12</f>
        <v>2025,12345,DC,PETUNDACT,55,,</v>
      </c>
      <c r="B2817" s="1" t="str">
        <f t="shared" si="45"/>
        <v>DC</v>
      </c>
    </row>
    <row r="2818" spans="1:2" x14ac:dyDescent="0.2">
      <c r="A2818" s="1" t="str">
        <f>'Instructions - READ FIRST'!$C$6&amp;","&amp;'Instructions - READ FIRST'!$C$7&amp;","&amp;'PET UW Activity (PETUNDACT)'!$A13&amp;","&amp;'PET UW Activity (PETUNDACT)'!$B$1&amp;","&amp;'PET UW Activity (PETUNDACT)'!BJ$2&amp;","&amp;'PET UW Activity (PETUNDACT)'!BJ13&amp;","&amp;'PET UW Activity (PETUNDACT)'!BK13</f>
        <v>2025,12345,DE,PETUNDACT,55,,</v>
      </c>
      <c r="B2818" s="1" t="str">
        <f t="shared" si="45"/>
        <v>DE</v>
      </c>
    </row>
    <row r="2819" spans="1:2" x14ac:dyDescent="0.2">
      <c r="A2819" s="1" t="str">
        <f>'Instructions - READ FIRST'!$C$6&amp;","&amp;'Instructions - READ FIRST'!$C$7&amp;","&amp;'PET UW Activity (PETUNDACT)'!$A14&amp;","&amp;'PET UW Activity (PETUNDACT)'!$B$1&amp;","&amp;'PET UW Activity (PETUNDACT)'!BJ$2&amp;","&amp;'PET UW Activity (PETUNDACT)'!BJ14&amp;","&amp;'PET UW Activity (PETUNDACT)'!BK14</f>
        <v>2025,12345,FL,PETUNDACT,55,,</v>
      </c>
      <c r="B2819" s="1" t="str">
        <f t="shared" si="45"/>
        <v>FL</v>
      </c>
    </row>
    <row r="2820" spans="1:2" x14ac:dyDescent="0.2">
      <c r="A2820" s="1" t="str">
        <f>'Instructions - READ FIRST'!$C$6&amp;","&amp;'Instructions - READ FIRST'!$C$7&amp;","&amp;'PET UW Activity (PETUNDACT)'!$A15&amp;","&amp;'PET UW Activity (PETUNDACT)'!$B$1&amp;","&amp;'PET UW Activity (PETUNDACT)'!BJ$2&amp;","&amp;'PET UW Activity (PETUNDACT)'!BJ15&amp;","&amp;'PET UW Activity (PETUNDACT)'!BK15</f>
        <v>2025,12345,GA,PETUNDACT,55,,</v>
      </c>
      <c r="B2820" s="1" t="str">
        <f t="shared" si="45"/>
        <v>GA</v>
      </c>
    </row>
    <row r="2821" spans="1:2" x14ac:dyDescent="0.2">
      <c r="A2821" s="1" t="str">
        <f>'Instructions - READ FIRST'!$C$6&amp;","&amp;'Instructions - READ FIRST'!$C$7&amp;","&amp;'PET UW Activity (PETUNDACT)'!$A16&amp;","&amp;'PET UW Activity (PETUNDACT)'!$B$1&amp;","&amp;'PET UW Activity (PETUNDACT)'!BJ$2&amp;","&amp;'PET UW Activity (PETUNDACT)'!BJ16&amp;","&amp;'PET UW Activity (PETUNDACT)'!BK16</f>
        <v>2025,12345,HI,PETUNDACT,55,,</v>
      </c>
      <c r="B2821" s="1" t="str">
        <f t="shared" si="45"/>
        <v>HI</v>
      </c>
    </row>
    <row r="2822" spans="1:2" x14ac:dyDescent="0.2">
      <c r="A2822" s="1" t="str">
        <f>'Instructions - READ FIRST'!$C$6&amp;","&amp;'Instructions - READ FIRST'!$C$7&amp;","&amp;'PET UW Activity (PETUNDACT)'!$A17&amp;","&amp;'PET UW Activity (PETUNDACT)'!$B$1&amp;","&amp;'PET UW Activity (PETUNDACT)'!BJ$2&amp;","&amp;'PET UW Activity (PETUNDACT)'!BJ17&amp;","&amp;'PET UW Activity (PETUNDACT)'!BK17</f>
        <v>2025,12345,IA,PETUNDACT,55,,</v>
      </c>
      <c r="B2822" s="1" t="str">
        <f t="shared" si="45"/>
        <v>IA</v>
      </c>
    </row>
    <row r="2823" spans="1:2" x14ac:dyDescent="0.2">
      <c r="A2823" s="1" t="str">
        <f>'Instructions - READ FIRST'!$C$6&amp;","&amp;'Instructions - READ FIRST'!$C$7&amp;","&amp;'PET UW Activity (PETUNDACT)'!$A18&amp;","&amp;'PET UW Activity (PETUNDACT)'!$B$1&amp;","&amp;'PET UW Activity (PETUNDACT)'!BJ$2&amp;","&amp;'PET UW Activity (PETUNDACT)'!BJ18&amp;","&amp;'PET UW Activity (PETUNDACT)'!BK18</f>
        <v>2025,12345,ID,PETUNDACT,55,,</v>
      </c>
      <c r="B2823" s="1" t="str">
        <f t="shared" si="45"/>
        <v>ID</v>
      </c>
    </row>
    <row r="2824" spans="1:2" x14ac:dyDescent="0.2">
      <c r="A2824" s="1" t="str">
        <f>'Instructions - READ FIRST'!$C$6&amp;","&amp;'Instructions - READ FIRST'!$C$7&amp;","&amp;'PET UW Activity (PETUNDACT)'!$A19&amp;","&amp;'PET UW Activity (PETUNDACT)'!$B$1&amp;","&amp;'PET UW Activity (PETUNDACT)'!BJ$2&amp;","&amp;'PET UW Activity (PETUNDACT)'!BJ19&amp;","&amp;'PET UW Activity (PETUNDACT)'!BK19</f>
        <v>2025,12345,IL,PETUNDACT,55,,</v>
      </c>
      <c r="B2824" s="1" t="str">
        <f t="shared" si="45"/>
        <v>IL</v>
      </c>
    </row>
    <row r="2825" spans="1:2" x14ac:dyDescent="0.2">
      <c r="A2825" s="1" t="str">
        <f>'Instructions - READ FIRST'!$C$6&amp;","&amp;'Instructions - READ FIRST'!$C$7&amp;","&amp;'PET UW Activity (PETUNDACT)'!$A20&amp;","&amp;'PET UW Activity (PETUNDACT)'!$B$1&amp;","&amp;'PET UW Activity (PETUNDACT)'!BJ$2&amp;","&amp;'PET UW Activity (PETUNDACT)'!BJ20&amp;","&amp;'PET UW Activity (PETUNDACT)'!BK20</f>
        <v>2025,12345,IN,PETUNDACT,55,,</v>
      </c>
      <c r="B2825" s="1" t="str">
        <f t="shared" si="45"/>
        <v>IN</v>
      </c>
    </row>
    <row r="2826" spans="1:2" x14ac:dyDescent="0.2">
      <c r="A2826" s="1" t="str">
        <f>'Instructions - READ FIRST'!$C$6&amp;","&amp;'Instructions - READ FIRST'!$C$7&amp;","&amp;'PET UW Activity (PETUNDACT)'!$A21&amp;","&amp;'PET UW Activity (PETUNDACT)'!$B$1&amp;","&amp;'PET UW Activity (PETUNDACT)'!BJ$2&amp;","&amp;'PET UW Activity (PETUNDACT)'!BJ21&amp;","&amp;'PET UW Activity (PETUNDACT)'!BK21</f>
        <v>2025,12345,KS,PETUNDACT,55,,</v>
      </c>
      <c r="B2826" s="1" t="str">
        <f t="shared" si="45"/>
        <v>KS</v>
      </c>
    </row>
    <row r="2827" spans="1:2" x14ac:dyDescent="0.2">
      <c r="A2827" s="1" t="str">
        <f>'Instructions - READ FIRST'!$C$6&amp;","&amp;'Instructions - READ FIRST'!$C$7&amp;","&amp;'PET UW Activity (PETUNDACT)'!$A22&amp;","&amp;'PET UW Activity (PETUNDACT)'!$B$1&amp;","&amp;'PET UW Activity (PETUNDACT)'!BJ$2&amp;","&amp;'PET UW Activity (PETUNDACT)'!BJ22&amp;","&amp;'PET UW Activity (PETUNDACT)'!BK22</f>
        <v>2025,12345,KY,PETUNDACT,55,,</v>
      </c>
      <c r="B2827" s="1" t="str">
        <f t="shared" si="45"/>
        <v>KY</v>
      </c>
    </row>
    <row r="2828" spans="1:2" x14ac:dyDescent="0.2">
      <c r="A2828" s="1" t="str">
        <f>'Instructions - READ FIRST'!$C$6&amp;","&amp;'Instructions - READ FIRST'!$C$7&amp;","&amp;'PET UW Activity (PETUNDACT)'!$A23&amp;","&amp;'PET UW Activity (PETUNDACT)'!$B$1&amp;","&amp;'PET UW Activity (PETUNDACT)'!BJ$2&amp;","&amp;'PET UW Activity (PETUNDACT)'!BJ23&amp;","&amp;'PET UW Activity (PETUNDACT)'!BK23</f>
        <v>2025,12345,LA,PETUNDACT,55,,</v>
      </c>
      <c r="B2828" s="1" t="str">
        <f t="shared" si="45"/>
        <v>LA</v>
      </c>
    </row>
    <row r="2829" spans="1:2" x14ac:dyDescent="0.2">
      <c r="A2829" s="1" t="str">
        <f>'Instructions - READ FIRST'!$C$6&amp;","&amp;'Instructions - READ FIRST'!$C$7&amp;","&amp;'PET UW Activity (PETUNDACT)'!$A24&amp;","&amp;'PET UW Activity (PETUNDACT)'!$B$1&amp;","&amp;'PET UW Activity (PETUNDACT)'!BJ$2&amp;","&amp;'PET UW Activity (PETUNDACT)'!BJ24&amp;","&amp;'PET UW Activity (PETUNDACT)'!BK24</f>
        <v>2025,12345,MA,PETUNDACT,55,,</v>
      </c>
      <c r="B2829" s="1" t="str">
        <f t="shared" si="45"/>
        <v>MA</v>
      </c>
    </row>
    <row r="2830" spans="1:2" x14ac:dyDescent="0.2">
      <c r="A2830" s="1" t="str">
        <f>'Instructions - READ FIRST'!$C$6&amp;","&amp;'Instructions - READ FIRST'!$C$7&amp;","&amp;'PET UW Activity (PETUNDACT)'!$A25&amp;","&amp;'PET UW Activity (PETUNDACT)'!$B$1&amp;","&amp;'PET UW Activity (PETUNDACT)'!BJ$2&amp;","&amp;'PET UW Activity (PETUNDACT)'!BJ25&amp;","&amp;'PET UW Activity (PETUNDACT)'!BK25</f>
        <v>2025,12345,MD,PETUNDACT,55,,</v>
      </c>
      <c r="B2830" s="1" t="str">
        <f t="shared" si="45"/>
        <v>MD</v>
      </c>
    </row>
    <row r="2831" spans="1:2" x14ac:dyDescent="0.2">
      <c r="A2831" s="1" t="str">
        <f>'Instructions - READ FIRST'!$C$6&amp;","&amp;'Instructions - READ FIRST'!$C$7&amp;","&amp;'PET UW Activity (PETUNDACT)'!$A26&amp;","&amp;'PET UW Activity (PETUNDACT)'!$B$1&amp;","&amp;'PET UW Activity (PETUNDACT)'!BJ$2&amp;","&amp;'PET UW Activity (PETUNDACT)'!BJ26&amp;","&amp;'PET UW Activity (PETUNDACT)'!BK26</f>
        <v>2025,12345,ME,PETUNDACT,55,,</v>
      </c>
      <c r="B2831" s="1" t="str">
        <f t="shared" si="45"/>
        <v>ME</v>
      </c>
    </row>
    <row r="2832" spans="1:2" x14ac:dyDescent="0.2">
      <c r="A2832" s="1" t="str">
        <f>'Instructions - READ FIRST'!$C$6&amp;","&amp;'Instructions - READ FIRST'!$C$7&amp;","&amp;'PET UW Activity (PETUNDACT)'!$A27&amp;","&amp;'PET UW Activity (PETUNDACT)'!$B$1&amp;","&amp;'PET UW Activity (PETUNDACT)'!BJ$2&amp;","&amp;'PET UW Activity (PETUNDACT)'!BJ27&amp;","&amp;'PET UW Activity (PETUNDACT)'!BK27</f>
        <v>2025,12345,MI,PETUNDACT,55,,</v>
      </c>
      <c r="B2832" s="1" t="str">
        <f t="shared" si="45"/>
        <v>MI</v>
      </c>
    </row>
    <row r="2833" spans="1:2" x14ac:dyDescent="0.2">
      <c r="A2833" s="1" t="str">
        <f>'Instructions - READ FIRST'!$C$6&amp;","&amp;'Instructions - READ FIRST'!$C$7&amp;","&amp;'PET UW Activity (PETUNDACT)'!$A28&amp;","&amp;'PET UW Activity (PETUNDACT)'!$B$1&amp;","&amp;'PET UW Activity (PETUNDACT)'!BJ$2&amp;","&amp;'PET UW Activity (PETUNDACT)'!BJ28&amp;","&amp;'PET UW Activity (PETUNDACT)'!BK28</f>
        <v>2025,12345,MN,PETUNDACT,55,,</v>
      </c>
      <c r="B2833" s="1" t="str">
        <f t="shared" si="45"/>
        <v>MN</v>
      </c>
    </row>
    <row r="2834" spans="1:2" x14ac:dyDescent="0.2">
      <c r="A2834" s="1" t="str">
        <f>'Instructions - READ FIRST'!$C$6&amp;","&amp;'Instructions - READ FIRST'!$C$7&amp;","&amp;'PET UW Activity (PETUNDACT)'!$A29&amp;","&amp;'PET UW Activity (PETUNDACT)'!$B$1&amp;","&amp;'PET UW Activity (PETUNDACT)'!BJ$2&amp;","&amp;'PET UW Activity (PETUNDACT)'!BJ29&amp;","&amp;'PET UW Activity (PETUNDACT)'!BK29</f>
        <v>2025,12345,MO,PETUNDACT,55,,</v>
      </c>
      <c r="B2834" s="1" t="str">
        <f t="shared" si="45"/>
        <v>MO</v>
      </c>
    </row>
    <row r="2835" spans="1:2" x14ac:dyDescent="0.2">
      <c r="A2835" s="1" t="str">
        <f>'Instructions - READ FIRST'!$C$6&amp;","&amp;'Instructions - READ FIRST'!$C$7&amp;","&amp;'PET UW Activity (PETUNDACT)'!$A30&amp;","&amp;'PET UW Activity (PETUNDACT)'!$B$1&amp;","&amp;'PET UW Activity (PETUNDACT)'!BJ$2&amp;","&amp;'PET UW Activity (PETUNDACT)'!BJ30&amp;","&amp;'PET UW Activity (PETUNDACT)'!BK30</f>
        <v>2025,12345,MS,PETUNDACT,55,,</v>
      </c>
      <c r="B2835" s="1" t="str">
        <f t="shared" si="45"/>
        <v>MS</v>
      </c>
    </row>
    <row r="2836" spans="1:2" x14ac:dyDescent="0.2">
      <c r="A2836" s="1" t="str">
        <f>'Instructions - READ FIRST'!$C$6&amp;","&amp;'Instructions - READ FIRST'!$C$7&amp;","&amp;'PET UW Activity (PETUNDACT)'!$A31&amp;","&amp;'PET UW Activity (PETUNDACT)'!$B$1&amp;","&amp;'PET UW Activity (PETUNDACT)'!BJ$2&amp;","&amp;'PET UW Activity (PETUNDACT)'!BJ31&amp;","&amp;'PET UW Activity (PETUNDACT)'!BK31</f>
        <v>2025,12345,MT,PETUNDACT,55,,</v>
      </c>
      <c r="B2836" s="1" t="str">
        <f t="shared" si="45"/>
        <v>MT</v>
      </c>
    </row>
    <row r="2837" spans="1:2" x14ac:dyDescent="0.2">
      <c r="A2837" s="1" t="str">
        <f>'Instructions - READ FIRST'!$C$6&amp;","&amp;'Instructions - READ FIRST'!$C$7&amp;","&amp;'PET UW Activity (PETUNDACT)'!$A32&amp;","&amp;'PET UW Activity (PETUNDACT)'!$B$1&amp;","&amp;'PET UW Activity (PETUNDACT)'!BJ$2&amp;","&amp;'PET UW Activity (PETUNDACT)'!BJ32&amp;","&amp;'PET UW Activity (PETUNDACT)'!BK32</f>
        <v>2025,12345,NC,PETUNDACT,55,,</v>
      </c>
      <c r="B2837" s="1" t="str">
        <f t="shared" si="45"/>
        <v>NC</v>
      </c>
    </row>
    <row r="2838" spans="1:2" x14ac:dyDescent="0.2">
      <c r="A2838" s="1" t="str">
        <f>'Instructions - READ FIRST'!$C$6&amp;","&amp;'Instructions - READ FIRST'!$C$7&amp;","&amp;'PET UW Activity (PETUNDACT)'!$A33&amp;","&amp;'PET UW Activity (PETUNDACT)'!$B$1&amp;","&amp;'PET UW Activity (PETUNDACT)'!BJ$2&amp;","&amp;'PET UW Activity (PETUNDACT)'!BJ33&amp;","&amp;'PET UW Activity (PETUNDACT)'!BK33</f>
        <v>2025,12345,ND,PETUNDACT,55,,</v>
      </c>
      <c r="B2838" s="1" t="str">
        <f t="shared" si="45"/>
        <v>ND</v>
      </c>
    </row>
    <row r="2839" spans="1:2" x14ac:dyDescent="0.2">
      <c r="A2839" s="1" t="str">
        <f>'Instructions - READ FIRST'!$C$6&amp;","&amp;'Instructions - READ FIRST'!$C$7&amp;","&amp;'PET UW Activity (PETUNDACT)'!$A34&amp;","&amp;'PET UW Activity (PETUNDACT)'!$B$1&amp;","&amp;'PET UW Activity (PETUNDACT)'!BJ$2&amp;","&amp;'PET UW Activity (PETUNDACT)'!BJ34&amp;","&amp;'PET UW Activity (PETUNDACT)'!BK34</f>
        <v>2025,12345,NE,PETUNDACT,55,,</v>
      </c>
      <c r="B2839" s="1" t="str">
        <f t="shared" si="45"/>
        <v>NE</v>
      </c>
    </row>
    <row r="2840" spans="1:2" x14ac:dyDescent="0.2">
      <c r="A2840" s="1" t="str">
        <f>'Instructions - READ FIRST'!$C$6&amp;","&amp;'Instructions - READ FIRST'!$C$7&amp;","&amp;'PET UW Activity (PETUNDACT)'!$A35&amp;","&amp;'PET UW Activity (PETUNDACT)'!$B$1&amp;","&amp;'PET UW Activity (PETUNDACT)'!BJ$2&amp;","&amp;'PET UW Activity (PETUNDACT)'!BJ35&amp;","&amp;'PET UW Activity (PETUNDACT)'!BK35</f>
        <v>2025,12345,NH,PETUNDACT,55,,</v>
      </c>
      <c r="B2840" s="1" t="str">
        <f t="shared" si="45"/>
        <v>NH</v>
      </c>
    </row>
    <row r="2841" spans="1:2" x14ac:dyDescent="0.2">
      <c r="A2841" s="1" t="str">
        <f>'Instructions - READ FIRST'!$C$6&amp;","&amp;'Instructions - READ FIRST'!$C$7&amp;","&amp;'PET UW Activity (PETUNDACT)'!$A36&amp;","&amp;'PET UW Activity (PETUNDACT)'!$B$1&amp;","&amp;'PET UW Activity (PETUNDACT)'!BJ$2&amp;","&amp;'PET UW Activity (PETUNDACT)'!BJ36&amp;","&amp;'PET UW Activity (PETUNDACT)'!BK36</f>
        <v>2025,12345,NJ,PETUNDACT,55,,</v>
      </c>
      <c r="B2841" s="1" t="str">
        <f t="shared" ref="B2841:B2904" si="46">MID(A2841, 12, 2)</f>
        <v>NJ</v>
      </c>
    </row>
    <row r="2842" spans="1:2" x14ac:dyDescent="0.2">
      <c r="A2842" s="1" t="str">
        <f>'Instructions - READ FIRST'!$C$6&amp;","&amp;'Instructions - READ FIRST'!$C$7&amp;","&amp;'PET UW Activity (PETUNDACT)'!$A37&amp;","&amp;'PET UW Activity (PETUNDACT)'!$B$1&amp;","&amp;'PET UW Activity (PETUNDACT)'!BJ$2&amp;","&amp;'PET UW Activity (PETUNDACT)'!BJ37&amp;","&amp;'PET UW Activity (PETUNDACT)'!BK37</f>
        <v>2025,12345,NM,PETUNDACT,55,,</v>
      </c>
      <c r="B2842" s="1" t="str">
        <f t="shared" si="46"/>
        <v>NM</v>
      </c>
    </row>
    <row r="2843" spans="1:2" x14ac:dyDescent="0.2">
      <c r="A2843" s="1" t="str">
        <f>'Instructions - READ FIRST'!$C$6&amp;","&amp;'Instructions - READ FIRST'!$C$7&amp;","&amp;'PET UW Activity (PETUNDACT)'!$A38&amp;","&amp;'PET UW Activity (PETUNDACT)'!$B$1&amp;","&amp;'PET UW Activity (PETUNDACT)'!BJ$2&amp;","&amp;'PET UW Activity (PETUNDACT)'!BJ38&amp;","&amp;'PET UW Activity (PETUNDACT)'!BK38</f>
        <v>2025,12345,NV,PETUNDACT,55,,</v>
      </c>
      <c r="B2843" s="1" t="str">
        <f t="shared" si="46"/>
        <v>NV</v>
      </c>
    </row>
    <row r="2844" spans="1:2" x14ac:dyDescent="0.2">
      <c r="A2844" s="1" t="str">
        <f>'Instructions - READ FIRST'!$C$6&amp;","&amp;'Instructions - READ FIRST'!$C$7&amp;","&amp;'PET UW Activity (PETUNDACT)'!$A39&amp;","&amp;'PET UW Activity (PETUNDACT)'!$B$1&amp;","&amp;'PET UW Activity (PETUNDACT)'!BJ$2&amp;","&amp;'PET UW Activity (PETUNDACT)'!BJ39&amp;","&amp;'PET UW Activity (PETUNDACT)'!BK39</f>
        <v>2025,12345,NY,PETUNDACT,55,,</v>
      </c>
      <c r="B2844" s="1" t="str">
        <f t="shared" si="46"/>
        <v>NY</v>
      </c>
    </row>
    <row r="2845" spans="1:2" x14ac:dyDescent="0.2">
      <c r="A2845" s="1" t="str">
        <f>'Instructions - READ FIRST'!$C$6&amp;","&amp;'Instructions - READ FIRST'!$C$7&amp;","&amp;'PET UW Activity (PETUNDACT)'!$A40&amp;","&amp;'PET UW Activity (PETUNDACT)'!$B$1&amp;","&amp;'PET UW Activity (PETUNDACT)'!BJ$2&amp;","&amp;'PET UW Activity (PETUNDACT)'!BJ40&amp;","&amp;'PET UW Activity (PETUNDACT)'!BK40</f>
        <v>2025,12345,OH,PETUNDACT,55,,</v>
      </c>
      <c r="B2845" s="1" t="str">
        <f t="shared" si="46"/>
        <v>OH</v>
      </c>
    </row>
    <row r="2846" spans="1:2" x14ac:dyDescent="0.2">
      <c r="A2846" s="1" t="str">
        <f>'Instructions - READ FIRST'!$C$6&amp;","&amp;'Instructions - READ FIRST'!$C$7&amp;","&amp;'PET UW Activity (PETUNDACT)'!$A41&amp;","&amp;'PET UW Activity (PETUNDACT)'!$B$1&amp;","&amp;'PET UW Activity (PETUNDACT)'!BJ$2&amp;","&amp;'PET UW Activity (PETUNDACT)'!BJ41&amp;","&amp;'PET UW Activity (PETUNDACT)'!BK41</f>
        <v>2025,12345,OK,PETUNDACT,55,,</v>
      </c>
      <c r="B2846" s="1" t="str">
        <f t="shared" si="46"/>
        <v>OK</v>
      </c>
    </row>
    <row r="2847" spans="1:2" x14ac:dyDescent="0.2">
      <c r="A2847" s="1" t="str">
        <f>'Instructions - READ FIRST'!$C$6&amp;","&amp;'Instructions - READ FIRST'!$C$7&amp;","&amp;'PET UW Activity (PETUNDACT)'!$A42&amp;","&amp;'PET UW Activity (PETUNDACT)'!$B$1&amp;","&amp;'PET UW Activity (PETUNDACT)'!BJ$2&amp;","&amp;'PET UW Activity (PETUNDACT)'!BJ42&amp;","&amp;'PET UW Activity (PETUNDACT)'!BK42</f>
        <v>2025,12345,OR,PETUNDACT,55,,</v>
      </c>
      <c r="B2847" s="1" t="str">
        <f t="shared" si="46"/>
        <v>OR</v>
      </c>
    </row>
    <row r="2848" spans="1:2" x14ac:dyDescent="0.2">
      <c r="A2848" s="1" t="str">
        <f>'Instructions - READ FIRST'!$C$6&amp;","&amp;'Instructions - READ FIRST'!$C$7&amp;","&amp;'PET UW Activity (PETUNDACT)'!$A43&amp;","&amp;'PET UW Activity (PETUNDACT)'!$B$1&amp;","&amp;'PET UW Activity (PETUNDACT)'!BJ$2&amp;","&amp;'PET UW Activity (PETUNDACT)'!BJ43&amp;","&amp;'PET UW Activity (PETUNDACT)'!BK43</f>
        <v>2025,12345,PA,PETUNDACT,55,,</v>
      </c>
      <c r="B2848" s="1" t="str">
        <f t="shared" si="46"/>
        <v>PA</v>
      </c>
    </row>
    <row r="2849" spans="1:2" x14ac:dyDescent="0.2">
      <c r="A2849" s="1" t="str">
        <f>'Instructions - READ FIRST'!$C$6&amp;","&amp;'Instructions - READ FIRST'!$C$7&amp;","&amp;'PET UW Activity (PETUNDACT)'!$A44&amp;","&amp;'PET UW Activity (PETUNDACT)'!$B$1&amp;","&amp;'PET UW Activity (PETUNDACT)'!BJ$2&amp;","&amp;'PET UW Activity (PETUNDACT)'!BJ44&amp;","&amp;'PET UW Activity (PETUNDACT)'!BK44</f>
        <v>2025,12345,PR,PETUNDACT,55,,</v>
      </c>
      <c r="B2849" s="1" t="str">
        <f t="shared" si="46"/>
        <v>PR</v>
      </c>
    </row>
    <row r="2850" spans="1:2" x14ac:dyDescent="0.2">
      <c r="A2850" s="1" t="str">
        <f>'Instructions - READ FIRST'!$C$6&amp;","&amp;'Instructions - READ FIRST'!$C$7&amp;","&amp;'PET UW Activity (PETUNDACT)'!$A45&amp;","&amp;'PET UW Activity (PETUNDACT)'!$B$1&amp;","&amp;'PET UW Activity (PETUNDACT)'!BJ$2&amp;","&amp;'PET UW Activity (PETUNDACT)'!BJ45&amp;","&amp;'PET UW Activity (PETUNDACT)'!BK45</f>
        <v>2025,12345,RI,PETUNDACT,55,,</v>
      </c>
      <c r="B2850" s="1" t="str">
        <f t="shared" si="46"/>
        <v>RI</v>
      </c>
    </row>
    <row r="2851" spans="1:2" x14ac:dyDescent="0.2">
      <c r="A2851" s="1" t="str">
        <f>'Instructions - READ FIRST'!$C$6&amp;","&amp;'Instructions - READ FIRST'!$C$7&amp;","&amp;'PET UW Activity (PETUNDACT)'!$A46&amp;","&amp;'PET UW Activity (PETUNDACT)'!$B$1&amp;","&amp;'PET UW Activity (PETUNDACT)'!BJ$2&amp;","&amp;'PET UW Activity (PETUNDACT)'!BJ46&amp;","&amp;'PET UW Activity (PETUNDACT)'!BK46</f>
        <v>2025,12345,SC,PETUNDACT,55,,</v>
      </c>
      <c r="B2851" s="1" t="str">
        <f t="shared" si="46"/>
        <v>SC</v>
      </c>
    </row>
    <row r="2852" spans="1:2" x14ac:dyDescent="0.2">
      <c r="A2852" s="1" t="str">
        <f>'Instructions - READ FIRST'!$C$6&amp;","&amp;'Instructions - READ FIRST'!$C$7&amp;","&amp;'PET UW Activity (PETUNDACT)'!$A47&amp;","&amp;'PET UW Activity (PETUNDACT)'!$B$1&amp;","&amp;'PET UW Activity (PETUNDACT)'!BJ$2&amp;","&amp;'PET UW Activity (PETUNDACT)'!BJ47&amp;","&amp;'PET UW Activity (PETUNDACT)'!BK47</f>
        <v>2025,12345,SD,PETUNDACT,55,,</v>
      </c>
      <c r="B2852" s="1" t="str">
        <f t="shared" si="46"/>
        <v>SD</v>
      </c>
    </row>
    <row r="2853" spans="1:2" x14ac:dyDescent="0.2">
      <c r="A2853" s="1" t="str">
        <f>'Instructions - READ FIRST'!$C$6&amp;","&amp;'Instructions - READ FIRST'!$C$7&amp;","&amp;'PET UW Activity (PETUNDACT)'!$A48&amp;","&amp;'PET UW Activity (PETUNDACT)'!$B$1&amp;","&amp;'PET UW Activity (PETUNDACT)'!BJ$2&amp;","&amp;'PET UW Activity (PETUNDACT)'!BJ48&amp;","&amp;'PET UW Activity (PETUNDACT)'!BK48</f>
        <v>2025,12345,TN,PETUNDACT,55,,</v>
      </c>
      <c r="B2853" s="1" t="str">
        <f t="shared" si="46"/>
        <v>TN</v>
      </c>
    </row>
    <row r="2854" spans="1:2" x14ac:dyDescent="0.2">
      <c r="A2854" s="1" t="str">
        <f>'Instructions - READ FIRST'!$C$6&amp;","&amp;'Instructions - READ FIRST'!$C$7&amp;","&amp;'PET UW Activity (PETUNDACT)'!$A49&amp;","&amp;'PET UW Activity (PETUNDACT)'!$B$1&amp;","&amp;'PET UW Activity (PETUNDACT)'!BJ$2&amp;","&amp;'PET UW Activity (PETUNDACT)'!BJ49&amp;","&amp;'PET UW Activity (PETUNDACT)'!BK49</f>
        <v>2025,12345,TX,PETUNDACT,55,,</v>
      </c>
      <c r="B2854" s="1" t="str">
        <f t="shared" si="46"/>
        <v>TX</v>
      </c>
    </row>
    <row r="2855" spans="1:2" x14ac:dyDescent="0.2">
      <c r="A2855" s="1" t="str">
        <f>'Instructions - READ FIRST'!$C$6&amp;","&amp;'Instructions - READ FIRST'!$C$7&amp;","&amp;'PET UW Activity (PETUNDACT)'!$A50&amp;","&amp;'PET UW Activity (PETUNDACT)'!$B$1&amp;","&amp;'PET UW Activity (PETUNDACT)'!BJ$2&amp;","&amp;'PET UW Activity (PETUNDACT)'!BJ50&amp;","&amp;'PET UW Activity (PETUNDACT)'!BK50</f>
        <v>2025,12345,UT,PETUNDACT,55,,</v>
      </c>
      <c r="B2855" s="1" t="str">
        <f t="shared" si="46"/>
        <v>UT</v>
      </c>
    </row>
    <row r="2856" spans="1:2" x14ac:dyDescent="0.2">
      <c r="A2856" s="1" t="str">
        <f>'Instructions - READ FIRST'!$C$6&amp;","&amp;'Instructions - READ FIRST'!$C$7&amp;","&amp;'PET UW Activity (PETUNDACT)'!$A51&amp;","&amp;'PET UW Activity (PETUNDACT)'!$B$1&amp;","&amp;'PET UW Activity (PETUNDACT)'!BJ$2&amp;","&amp;'PET UW Activity (PETUNDACT)'!BJ51&amp;","&amp;'PET UW Activity (PETUNDACT)'!BK51</f>
        <v>2025,12345,VA,PETUNDACT,55,,</v>
      </c>
      <c r="B2856" s="1" t="str">
        <f t="shared" si="46"/>
        <v>VA</v>
      </c>
    </row>
    <row r="2857" spans="1:2" x14ac:dyDescent="0.2">
      <c r="A2857" s="1" t="str">
        <f>'Instructions - READ FIRST'!$C$6&amp;","&amp;'Instructions - READ FIRST'!$C$7&amp;","&amp;'PET UW Activity (PETUNDACT)'!$A52&amp;","&amp;'PET UW Activity (PETUNDACT)'!$B$1&amp;","&amp;'PET UW Activity (PETUNDACT)'!BJ$2&amp;","&amp;'PET UW Activity (PETUNDACT)'!BJ52&amp;","&amp;'PET UW Activity (PETUNDACT)'!BK52</f>
        <v>2025,12345,VT,PETUNDACT,55,,</v>
      </c>
      <c r="B2857" s="1" t="str">
        <f t="shared" si="46"/>
        <v>VT</v>
      </c>
    </row>
    <row r="2858" spans="1:2" x14ac:dyDescent="0.2">
      <c r="A2858" s="1" t="str">
        <f>'Instructions - READ FIRST'!$C$6&amp;","&amp;'Instructions - READ FIRST'!$C$7&amp;","&amp;'PET UW Activity (PETUNDACT)'!$A53&amp;","&amp;'PET UW Activity (PETUNDACT)'!$B$1&amp;","&amp;'PET UW Activity (PETUNDACT)'!BJ$2&amp;","&amp;'PET UW Activity (PETUNDACT)'!BJ53&amp;","&amp;'PET UW Activity (PETUNDACT)'!BK53</f>
        <v>2025,12345,WA,PETUNDACT,55,,</v>
      </c>
      <c r="B2858" s="1" t="str">
        <f t="shared" si="46"/>
        <v>WA</v>
      </c>
    </row>
    <row r="2859" spans="1:2" x14ac:dyDescent="0.2">
      <c r="A2859" s="1" t="str">
        <f>'Instructions - READ FIRST'!$C$6&amp;","&amp;'Instructions - READ FIRST'!$C$7&amp;","&amp;'PET UW Activity (PETUNDACT)'!$A54&amp;","&amp;'PET UW Activity (PETUNDACT)'!$B$1&amp;","&amp;'PET UW Activity (PETUNDACT)'!BJ$2&amp;","&amp;'PET UW Activity (PETUNDACT)'!BJ54&amp;","&amp;'PET UW Activity (PETUNDACT)'!BK54</f>
        <v>2025,12345,WI,PETUNDACT,55,,</v>
      </c>
      <c r="B2859" s="1" t="str">
        <f t="shared" si="46"/>
        <v>WI</v>
      </c>
    </row>
    <row r="2860" spans="1:2" x14ac:dyDescent="0.2">
      <c r="A2860" s="1" t="str">
        <f>'Instructions - READ FIRST'!$C$6&amp;","&amp;'Instructions - READ FIRST'!$C$7&amp;","&amp;'PET UW Activity (PETUNDACT)'!$A55&amp;","&amp;'PET UW Activity (PETUNDACT)'!$B$1&amp;","&amp;'PET UW Activity (PETUNDACT)'!BJ$2&amp;","&amp;'PET UW Activity (PETUNDACT)'!BJ55&amp;","&amp;'PET UW Activity (PETUNDACT)'!BK55</f>
        <v>2025,12345,WV,PETUNDACT,55,,</v>
      </c>
      <c r="B2860" s="1" t="str">
        <f t="shared" si="46"/>
        <v>WV</v>
      </c>
    </row>
    <row r="2861" spans="1:2" x14ac:dyDescent="0.2">
      <c r="A2861" s="1" t="str">
        <f>'Instructions - READ FIRST'!$C$6&amp;","&amp;'Instructions - READ FIRST'!$C$7&amp;","&amp;'PET UW Activity (PETUNDACT)'!$A56&amp;","&amp;'PET UW Activity (PETUNDACT)'!$B$1&amp;","&amp;'PET UW Activity (PETUNDACT)'!BJ$2&amp;","&amp;'PET UW Activity (PETUNDACT)'!BJ56&amp;","&amp;'PET UW Activity (PETUNDACT)'!BK56</f>
        <v>2025,12345,WY,PETUNDACT,55,,</v>
      </c>
      <c r="B2861" s="1" t="str">
        <f t="shared" si="46"/>
        <v>WY</v>
      </c>
    </row>
    <row r="2862" spans="1:2" x14ac:dyDescent="0.2">
      <c r="A2862" s="1" t="str">
        <f>'Instructions - READ FIRST'!$C$6&amp;","&amp;'Instructions - READ FIRST'!$C$7&amp;","&amp;'PET UW Activity (PETUNDACT)'!$A5&amp;","&amp;'PET UW Activity (PETUNDACT)'!$B$1&amp;","&amp;'PET UW Activity (PETUNDACT)'!BL$2&amp;","&amp;'PET UW Activity (PETUNDACT)'!BL5&amp;","&amp;'PET UW Activity (PETUNDACT)'!BM5</f>
        <v>2025,12345,AK,PETUNDACT,56,,</v>
      </c>
      <c r="B2862" s="1" t="str">
        <f t="shared" si="46"/>
        <v>AK</v>
      </c>
    </row>
    <row r="2863" spans="1:2" x14ac:dyDescent="0.2">
      <c r="A2863" s="1" t="str">
        <f>'Instructions - READ FIRST'!$C$6&amp;","&amp;'Instructions - READ FIRST'!$C$7&amp;","&amp;'PET UW Activity (PETUNDACT)'!$A6&amp;","&amp;'PET UW Activity (PETUNDACT)'!$B$1&amp;","&amp;'PET UW Activity (PETUNDACT)'!BL$2&amp;","&amp;'PET UW Activity (PETUNDACT)'!BL6&amp;","&amp;'PET UW Activity (PETUNDACT)'!BM6</f>
        <v>2025,12345,AL,PETUNDACT,56,,</v>
      </c>
      <c r="B2863" s="1" t="str">
        <f t="shared" si="46"/>
        <v>AL</v>
      </c>
    </row>
    <row r="2864" spans="1:2" x14ac:dyDescent="0.2">
      <c r="A2864" s="1" t="str">
        <f>'Instructions - READ FIRST'!$C$6&amp;","&amp;'Instructions - READ FIRST'!$C$7&amp;","&amp;'PET UW Activity (PETUNDACT)'!$A7&amp;","&amp;'PET UW Activity (PETUNDACT)'!$B$1&amp;","&amp;'PET UW Activity (PETUNDACT)'!BL$2&amp;","&amp;'PET UW Activity (PETUNDACT)'!BL7&amp;","&amp;'PET UW Activity (PETUNDACT)'!BM7</f>
        <v>2025,12345,AR,PETUNDACT,56,,</v>
      </c>
      <c r="B2864" s="1" t="str">
        <f t="shared" si="46"/>
        <v>AR</v>
      </c>
    </row>
    <row r="2865" spans="1:2" x14ac:dyDescent="0.2">
      <c r="A2865" s="1" t="str">
        <f>'Instructions - READ FIRST'!$C$6&amp;","&amp;'Instructions - READ FIRST'!$C$7&amp;","&amp;'PET UW Activity (PETUNDACT)'!$A8&amp;","&amp;'PET UW Activity (PETUNDACT)'!$B$1&amp;","&amp;'PET UW Activity (PETUNDACT)'!BL$2&amp;","&amp;'PET UW Activity (PETUNDACT)'!BL8&amp;","&amp;'PET UW Activity (PETUNDACT)'!BM8</f>
        <v>2025,12345,AZ,PETUNDACT,56,,</v>
      </c>
      <c r="B2865" s="1" t="str">
        <f t="shared" si="46"/>
        <v>AZ</v>
      </c>
    </row>
    <row r="2866" spans="1:2" x14ac:dyDescent="0.2">
      <c r="A2866" s="1" t="str">
        <f>'Instructions - READ FIRST'!$C$6&amp;","&amp;'Instructions - READ FIRST'!$C$7&amp;","&amp;'PET UW Activity (PETUNDACT)'!$A9&amp;","&amp;'PET UW Activity (PETUNDACT)'!$B$1&amp;","&amp;'PET UW Activity (PETUNDACT)'!BL$2&amp;","&amp;'PET UW Activity (PETUNDACT)'!BL9&amp;","&amp;'PET UW Activity (PETUNDACT)'!BM9</f>
        <v>2025,12345,CA,PETUNDACT,56,,</v>
      </c>
      <c r="B2866" s="1" t="str">
        <f t="shared" si="46"/>
        <v>CA</v>
      </c>
    </row>
    <row r="2867" spans="1:2" x14ac:dyDescent="0.2">
      <c r="A2867" s="1" t="str">
        <f>'Instructions - READ FIRST'!$C$6&amp;","&amp;'Instructions - READ FIRST'!$C$7&amp;","&amp;'PET UW Activity (PETUNDACT)'!$A10&amp;","&amp;'PET UW Activity (PETUNDACT)'!$B$1&amp;","&amp;'PET UW Activity (PETUNDACT)'!BL$2&amp;","&amp;'PET UW Activity (PETUNDACT)'!BL10&amp;","&amp;'PET UW Activity (PETUNDACT)'!BM10</f>
        <v>2025,12345,CO,PETUNDACT,56,,</v>
      </c>
      <c r="B2867" s="1" t="str">
        <f t="shared" si="46"/>
        <v>CO</v>
      </c>
    </row>
    <row r="2868" spans="1:2" x14ac:dyDescent="0.2">
      <c r="A2868" s="1" t="str">
        <f>'Instructions - READ FIRST'!$C$6&amp;","&amp;'Instructions - READ FIRST'!$C$7&amp;","&amp;'PET UW Activity (PETUNDACT)'!$A11&amp;","&amp;'PET UW Activity (PETUNDACT)'!$B$1&amp;","&amp;'PET UW Activity (PETUNDACT)'!BL$2&amp;","&amp;'PET UW Activity (PETUNDACT)'!BL11&amp;","&amp;'PET UW Activity (PETUNDACT)'!BM11</f>
        <v>2025,12345,CT,PETUNDACT,56,,</v>
      </c>
      <c r="B2868" s="1" t="str">
        <f t="shared" si="46"/>
        <v>CT</v>
      </c>
    </row>
    <row r="2869" spans="1:2" x14ac:dyDescent="0.2">
      <c r="A2869" s="1" t="str">
        <f>'Instructions - READ FIRST'!$C$6&amp;","&amp;'Instructions - READ FIRST'!$C$7&amp;","&amp;'PET UW Activity (PETUNDACT)'!$A12&amp;","&amp;'PET UW Activity (PETUNDACT)'!$B$1&amp;","&amp;'PET UW Activity (PETUNDACT)'!BL$2&amp;","&amp;'PET UW Activity (PETUNDACT)'!BL12&amp;","&amp;'PET UW Activity (PETUNDACT)'!BM12</f>
        <v>2025,12345,DC,PETUNDACT,56,,</v>
      </c>
      <c r="B2869" s="1" t="str">
        <f t="shared" si="46"/>
        <v>DC</v>
      </c>
    </row>
    <row r="2870" spans="1:2" x14ac:dyDescent="0.2">
      <c r="A2870" s="1" t="str">
        <f>'Instructions - READ FIRST'!$C$6&amp;","&amp;'Instructions - READ FIRST'!$C$7&amp;","&amp;'PET UW Activity (PETUNDACT)'!$A13&amp;","&amp;'PET UW Activity (PETUNDACT)'!$B$1&amp;","&amp;'PET UW Activity (PETUNDACT)'!BL$2&amp;","&amp;'PET UW Activity (PETUNDACT)'!BL13&amp;","&amp;'PET UW Activity (PETUNDACT)'!BM13</f>
        <v>2025,12345,DE,PETUNDACT,56,,</v>
      </c>
      <c r="B2870" s="1" t="str">
        <f t="shared" si="46"/>
        <v>DE</v>
      </c>
    </row>
    <row r="2871" spans="1:2" x14ac:dyDescent="0.2">
      <c r="A2871" s="1" t="str">
        <f>'Instructions - READ FIRST'!$C$6&amp;","&amp;'Instructions - READ FIRST'!$C$7&amp;","&amp;'PET UW Activity (PETUNDACT)'!$A14&amp;","&amp;'PET UW Activity (PETUNDACT)'!$B$1&amp;","&amp;'PET UW Activity (PETUNDACT)'!BL$2&amp;","&amp;'PET UW Activity (PETUNDACT)'!BL14&amp;","&amp;'PET UW Activity (PETUNDACT)'!BM14</f>
        <v>2025,12345,FL,PETUNDACT,56,,</v>
      </c>
      <c r="B2871" s="1" t="str">
        <f t="shared" si="46"/>
        <v>FL</v>
      </c>
    </row>
    <row r="2872" spans="1:2" x14ac:dyDescent="0.2">
      <c r="A2872" s="1" t="str">
        <f>'Instructions - READ FIRST'!$C$6&amp;","&amp;'Instructions - READ FIRST'!$C$7&amp;","&amp;'PET UW Activity (PETUNDACT)'!$A15&amp;","&amp;'PET UW Activity (PETUNDACT)'!$B$1&amp;","&amp;'PET UW Activity (PETUNDACT)'!BL$2&amp;","&amp;'PET UW Activity (PETUNDACT)'!BL15&amp;","&amp;'PET UW Activity (PETUNDACT)'!BM15</f>
        <v>2025,12345,GA,PETUNDACT,56,,</v>
      </c>
      <c r="B2872" s="1" t="str">
        <f t="shared" si="46"/>
        <v>GA</v>
      </c>
    </row>
    <row r="2873" spans="1:2" x14ac:dyDescent="0.2">
      <c r="A2873" s="1" t="str">
        <f>'Instructions - READ FIRST'!$C$6&amp;","&amp;'Instructions - READ FIRST'!$C$7&amp;","&amp;'PET UW Activity (PETUNDACT)'!$A16&amp;","&amp;'PET UW Activity (PETUNDACT)'!$B$1&amp;","&amp;'PET UW Activity (PETUNDACT)'!BL$2&amp;","&amp;'PET UW Activity (PETUNDACT)'!BL16&amp;","&amp;'PET UW Activity (PETUNDACT)'!BM16</f>
        <v>2025,12345,HI,PETUNDACT,56,,</v>
      </c>
      <c r="B2873" s="1" t="str">
        <f t="shared" si="46"/>
        <v>HI</v>
      </c>
    </row>
    <row r="2874" spans="1:2" x14ac:dyDescent="0.2">
      <c r="A2874" s="1" t="str">
        <f>'Instructions - READ FIRST'!$C$6&amp;","&amp;'Instructions - READ FIRST'!$C$7&amp;","&amp;'PET UW Activity (PETUNDACT)'!$A17&amp;","&amp;'PET UW Activity (PETUNDACT)'!$B$1&amp;","&amp;'PET UW Activity (PETUNDACT)'!BL$2&amp;","&amp;'PET UW Activity (PETUNDACT)'!BL17&amp;","&amp;'PET UW Activity (PETUNDACT)'!BM17</f>
        <v>2025,12345,IA,PETUNDACT,56,,</v>
      </c>
      <c r="B2874" s="1" t="str">
        <f t="shared" si="46"/>
        <v>IA</v>
      </c>
    </row>
    <row r="2875" spans="1:2" x14ac:dyDescent="0.2">
      <c r="A2875" s="1" t="str">
        <f>'Instructions - READ FIRST'!$C$6&amp;","&amp;'Instructions - READ FIRST'!$C$7&amp;","&amp;'PET UW Activity (PETUNDACT)'!$A18&amp;","&amp;'PET UW Activity (PETUNDACT)'!$B$1&amp;","&amp;'PET UW Activity (PETUNDACT)'!BL$2&amp;","&amp;'PET UW Activity (PETUNDACT)'!BL18&amp;","&amp;'PET UW Activity (PETUNDACT)'!BM18</f>
        <v>2025,12345,ID,PETUNDACT,56,,</v>
      </c>
      <c r="B2875" s="1" t="str">
        <f t="shared" si="46"/>
        <v>ID</v>
      </c>
    </row>
    <row r="2876" spans="1:2" x14ac:dyDescent="0.2">
      <c r="A2876" s="1" t="str">
        <f>'Instructions - READ FIRST'!$C$6&amp;","&amp;'Instructions - READ FIRST'!$C$7&amp;","&amp;'PET UW Activity (PETUNDACT)'!$A19&amp;","&amp;'PET UW Activity (PETUNDACT)'!$B$1&amp;","&amp;'PET UW Activity (PETUNDACT)'!BL$2&amp;","&amp;'PET UW Activity (PETUNDACT)'!BL19&amp;","&amp;'PET UW Activity (PETUNDACT)'!BM19</f>
        <v>2025,12345,IL,PETUNDACT,56,,</v>
      </c>
      <c r="B2876" s="1" t="str">
        <f t="shared" si="46"/>
        <v>IL</v>
      </c>
    </row>
    <row r="2877" spans="1:2" x14ac:dyDescent="0.2">
      <c r="A2877" s="1" t="str">
        <f>'Instructions - READ FIRST'!$C$6&amp;","&amp;'Instructions - READ FIRST'!$C$7&amp;","&amp;'PET UW Activity (PETUNDACT)'!$A20&amp;","&amp;'PET UW Activity (PETUNDACT)'!$B$1&amp;","&amp;'PET UW Activity (PETUNDACT)'!BL$2&amp;","&amp;'PET UW Activity (PETUNDACT)'!BL20&amp;","&amp;'PET UW Activity (PETUNDACT)'!BM20</f>
        <v>2025,12345,IN,PETUNDACT,56,,</v>
      </c>
      <c r="B2877" s="1" t="str">
        <f t="shared" si="46"/>
        <v>IN</v>
      </c>
    </row>
    <row r="2878" spans="1:2" x14ac:dyDescent="0.2">
      <c r="A2878" s="1" t="str">
        <f>'Instructions - READ FIRST'!$C$6&amp;","&amp;'Instructions - READ FIRST'!$C$7&amp;","&amp;'PET UW Activity (PETUNDACT)'!$A21&amp;","&amp;'PET UW Activity (PETUNDACT)'!$B$1&amp;","&amp;'PET UW Activity (PETUNDACT)'!BL$2&amp;","&amp;'PET UW Activity (PETUNDACT)'!BL21&amp;","&amp;'PET UW Activity (PETUNDACT)'!BM21</f>
        <v>2025,12345,KS,PETUNDACT,56,,</v>
      </c>
      <c r="B2878" s="1" t="str">
        <f t="shared" si="46"/>
        <v>KS</v>
      </c>
    </row>
    <row r="2879" spans="1:2" x14ac:dyDescent="0.2">
      <c r="A2879" s="1" t="str">
        <f>'Instructions - READ FIRST'!$C$6&amp;","&amp;'Instructions - READ FIRST'!$C$7&amp;","&amp;'PET UW Activity (PETUNDACT)'!$A22&amp;","&amp;'PET UW Activity (PETUNDACT)'!$B$1&amp;","&amp;'PET UW Activity (PETUNDACT)'!BL$2&amp;","&amp;'PET UW Activity (PETUNDACT)'!BL22&amp;","&amp;'PET UW Activity (PETUNDACT)'!BM22</f>
        <v>2025,12345,KY,PETUNDACT,56,,</v>
      </c>
      <c r="B2879" s="1" t="str">
        <f t="shared" si="46"/>
        <v>KY</v>
      </c>
    </row>
    <row r="2880" spans="1:2" x14ac:dyDescent="0.2">
      <c r="A2880" s="1" t="str">
        <f>'Instructions - READ FIRST'!$C$6&amp;","&amp;'Instructions - READ FIRST'!$C$7&amp;","&amp;'PET UW Activity (PETUNDACT)'!$A23&amp;","&amp;'PET UW Activity (PETUNDACT)'!$B$1&amp;","&amp;'PET UW Activity (PETUNDACT)'!BL$2&amp;","&amp;'PET UW Activity (PETUNDACT)'!BL23&amp;","&amp;'PET UW Activity (PETUNDACT)'!BM23</f>
        <v>2025,12345,LA,PETUNDACT,56,,</v>
      </c>
      <c r="B2880" s="1" t="str">
        <f t="shared" si="46"/>
        <v>LA</v>
      </c>
    </row>
    <row r="2881" spans="1:2" x14ac:dyDescent="0.2">
      <c r="A2881" s="1" t="str">
        <f>'Instructions - READ FIRST'!$C$6&amp;","&amp;'Instructions - READ FIRST'!$C$7&amp;","&amp;'PET UW Activity (PETUNDACT)'!$A24&amp;","&amp;'PET UW Activity (PETUNDACT)'!$B$1&amp;","&amp;'PET UW Activity (PETUNDACT)'!BL$2&amp;","&amp;'PET UW Activity (PETUNDACT)'!BL24&amp;","&amp;'PET UW Activity (PETUNDACT)'!BM24</f>
        <v>2025,12345,MA,PETUNDACT,56,,</v>
      </c>
      <c r="B2881" s="1" t="str">
        <f t="shared" si="46"/>
        <v>MA</v>
      </c>
    </row>
    <row r="2882" spans="1:2" x14ac:dyDescent="0.2">
      <c r="A2882" s="1" t="str">
        <f>'Instructions - READ FIRST'!$C$6&amp;","&amp;'Instructions - READ FIRST'!$C$7&amp;","&amp;'PET UW Activity (PETUNDACT)'!$A25&amp;","&amp;'PET UW Activity (PETUNDACT)'!$B$1&amp;","&amp;'PET UW Activity (PETUNDACT)'!BL$2&amp;","&amp;'PET UW Activity (PETUNDACT)'!BL25&amp;","&amp;'PET UW Activity (PETUNDACT)'!BM25</f>
        <v>2025,12345,MD,PETUNDACT,56,,</v>
      </c>
      <c r="B2882" s="1" t="str">
        <f t="shared" si="46"/>
        <v>MD</v>
      </c>
    </row>
    <row r="2883" spans="1:2" x14ac:dyDescent="0.2">
      <c r="A2883" s="1" t="str">
        <f>'Instructions - READ FIRST'!$C$6&amp;","&amp;'Instructions - READ FIRST'!$C$7&amp;","&amp;'PET UW Activity (PETUNDACT)'!$A26&amp;","&amp;'PET UW Activity (PETUNDACT)'!$B$1&amp;","&amp;'PET UW Activity (PETUNDACT)'!BL$2&amp;","&amp;'PET UW Activity (PETUNDACT)'!BL26&amp;","&amp;'PET UW Activity (PETUNDACT)'!BM26</f>
        <v>2025,12345,ME,PETUNDACT,56,,</v>
      </c>
      <c r="B2883" s="1" t="str">
        <f t="shared" si="46"/>
        <v>ME</v>
      </c>
    </row>
    <row r="2884" spans="1:2" x14ac:dyDescent="0.2">
      <c r="A2884" s="1" t="str">
        <f>'Instructions - READ FIRST'!$C$6&amp;","&amp;'Instructions - READ FIRST'!$C$7&amp;","&amp;'PET UW Activity (PETUNDACT)'!$A27&amp;","&amp;'PET UW Activity (PETUNDACT)'!$B$1&amp;","&amp;'PET UW Activity (PETUNDACT)'!BL$2&amp;","&amp;'PET UW Activity (PETUNDACT)'!BL27&amp;","&amp;'PET UW Activity (PETUNDACT)'!BM27</f>
        <v>2025,12345,MI,PETUNDACT,56,,</v>
      </c>
      <c r="B2884" s="1" t="str">
        <f t="shared" si="46"/>
        <v>MI</v>
      </c>
    </row>
    <row r="2885" spans="1:2" x14ac:dyDescent="0.2">
      <c r="A2885" s="1" t="str">
        <f>'Instructions - READ FIRST'!$C$6&amp;","&amp;'Instructions - READ FIRST'!$C$7&amp;","&amp;'PET UW Activity (PETUNDACT)'!$A28&amp;","&amp;'PET UW Activity (PETUNDACT)'!$B$1&amp;","&amp;'PET UW Activity (PETUNDACT)'!BL$2&amp;","&amp;'PET UW Activity (PETUNDACT)'!BL28&amp;","&amp;'PET UW Activity (PETUNDACT)'!BM28</f>
        <v>2025,12345,MN,PETUNDACT,56,,</v>
      </c>
      <c r="B2885" s="1" t="str">
        <f t="shared" si="46"/>
        <v>MN</v>
      </c>
    </row>
    <row r="2886" spans="1:2" x14ac:dyDescent="0.2">
      <c r="A2886" s="1" t="str">
        <f>'Instructions - READ FIRST'!$C$6&amp;","&amp;'Instructions - READ FIRST'!$C$7&amp;","&amp;'PET UW Activity (PETUNDACT)'!$A29&amp;","&amp;'PET UW Activity (PETUNDACT)'!$B$1&amp;","&amp;'PET UW Activity (PETUNDACT)'!BL$2&amp;","&amp;'PET UW Activity (PETUNDACT)'!BL29&amp;","&amp;'PET UW Activity (PETUNDACT)'!BM29</f>
        <v>2025,12345,MO,PETUNDACT,56,,</v>
      </c>
      <c r="B2886" s="1" t="str">
        <f t="shared" si="46"/>
        <v>MO</v>
      </c>
    </row>
    <row r="2887" spans="1:2" x14ac:dyDescent="0.2">
      <c r="A2887" s="1" t="str">
        <f>'Instructions - READ FIRST'!$C$6&amp;","&amp;'Instructions - READ FIRST'!$C$7&amp;","&amp;'PET UW Activity (PETUNDACT)'!$A30&amp;","&amp;'PET UW Activity (PETUNDACT)'!$B$1&amp;","&amp;'PET UW Activity (PETUNDACT)'!BL$2&amp;","&amp;'PET UW Activity (PETUNDACT)'!BL30&amp;","&amp;'PET UW Activity (PETUNDACT)'!BM30</f>
        <v>2025,12345,MS,PETUNDACT,56,,</v>
      </c>
      <c r="B2887" s="1" t="str">
        <f t="shared" si="46"/>
        <v>MS</v>
      </c>
    </row>
    <row r="2888" spans="1:2" x14ac:dyDescent="0.2">
      <c r="A2888" s="1" t="str">
        <f>'Instructions - READ FIRST'!$C$6&amp;","&amp;'Instructions - READ FIRST'!$C$7&amp;","&amp;'PET UW Activity (PETUNDACT)'!$A31&amp;","&amp;'PET UW Activity (PETUNDACT)'!$B$1&amp;","&amp;'PET UW Activity (PETUNDACT)'!BL$2&amp;","&amp;'PET UW Activity (PETUNDACT)'!BL31&amp;","&amp;'PET UW Activity (PETUNDACT)'!BM31</f>
        <v>2025,12345,MT,PETUNDACT,56,,</v>
      </c>
      <c r="B2888" s="1" t="str">
        <f t="shared" si="46"/>
        <v>MT</v>
      </c>
    </row>
    <row r="2889" spans="1:2" x14ac:dyDescent="0.2">
      <c r="A2889" s="1" t="str">
        <f>'Instructions - READ FIRST'!$C$6&amp;","&amp;'Instructions - READ FIRST'!$C$7&amp;","&amp;'PET UW Activity (PETUNDACT)'!$A32&amp;","&amp;'PET UW Activity (PETUNDACT)'!$B$1&amp;","&amp;'PET UW Activity (PETUNDACT)'!BL$2&amp;","&amp;'PET UW Activity (PETUNDACT)'!BL32&amp;","&amp;'PET UW Activity (PETUNDACT)'!BM32</f>
        <v>2025,12345,NC,PETUNDACT,56,,</v>
      </c>
      <c r="B2889" s="1" t="str">
        <f t="shared" si="46"/>
        <v>NC</v>
      </c>
    </row>
    <row r="2890" spans="1:2" x14ac:dyDescent="0.2">
      <c r="A2890" s="1" t="str">
        <f>'Instructions - READ FIRST'!$C$6&amp;","&amp;'Instructions - READ FIRST'!$C$7&amp;","&amp;'PET UW Activity (PETUNDACT)'!$A33&amp;","&amp;'PET UW Activity (PETUNDACT)'!$B$1&amp;","&amp;'PET UW Activity (PETUNDACT)'!BL$2&amp;","&amp;'PET UW Activity (PETUNDACT)'!BL33&amp;","&amp;'PET UW Activity (PETUNDACT)'!BM33</f>
        <v>2025,12345,ND,PETUNDACT,56,,</v>
      </c>
      <c r="B2890" s="1" t="str">
        <f t="shared" si="46"/>
        <v>ND</v>
      </c>
    </row>
    <row r="2891" spans="1:2" x14ac:dyDescent="0.2">
      <c r="A2891" s="1" t="str">
        <f>'Instructions - READ FIRST'!$C$6&amp;","&amp;'Instructions - READ FIRST'!$C$7&amp;","&amp;'PET UW Activity (PETUNDACT)'!$A34&amp;","&amp;'PET UW Activity (PETUNDACT)'!$B$1&amp;","&amp;'PET UW Activity (PETUNDACT)'!BL$2&amp;","&amp;'PET UW Activity (PETUNDACT)'!BL34&amp;","&amp;'PET UW Activity (PETUNDACT)'!BM34</f>
        <v>2025,12345,NE,PETUNDACT,56,,</v>
      </c>
      <c r="B2891" s="1" t="str">
        <f t="shared" si="46"/>
        <v>NE</v>
      </c>
    </row>
    <row r="2892" spans="1:2" x14ac:dyDescent="0.2">
      <c r="A2892" s="1" t="str">
        <f>'Instructions - READ FIRST'!$C$6&amp;","&amp;'Instructions - READ FIRST'!$C$7&amp;","&amp;'PET UW Activity (PETUNDACT)'!$A35&amp;","&amp;'PET UW Activity (PETUNDACT)'!$B$1&amp;","&amp;'PET UW Activity (PETUNDACT)'!BL$2&amp;","&amp;'PET UW Activity (PETUNDACT)'!BL35&amp;","&amp;'PET UW Activity (PETUNDACT)'!BM35</f>
        <v>2025,12345,NH,PETUNDACT,56,,</v>
      </c>
      <c r="B2892" s="1" t="str">
        <f t="shared" si="46"/>
        <v>NH</v>
      </c>
    </row>
    <row r="2893" spans="1:2" x14ac:dyDescent="0.2">
      <c r="A2893" s="1" t="str">
        <f>'Instructions - READ FIRST'!$C$6&amp;","&amp;'Instructions - READ FIRST'!$C$7&amp;","&amp;'PET UW Activity (PETUNDACT)'!$A36&amp;","&amp;'PET UW Activity (PETUNDACT)'!$B$1&amp;","&amp;'PET UW Activity (PETUNDACT)'!BL$2&amp;","&amp;'PET UW Activity (PETUNDACT)'!BL36&amp;","&amp;'PET UW Activity (PETUNDACT)'!BM36</f>
        <v>2025,12345,NJ,PETUNDACT,56,,</v>
      </c>
      <c r="B2893" s="1" t="str">
        <f t="shared" si="46"/>
        <v>NJ</v>
      </c>
    </row>
    <row r="2894" spans="1:2" x14ac:dyDescent="0.2">
      <c r="A2894" s="1" t="str">
        <f>'Instructions - READ FIRST'!$C$6&amp;","&amp;'Instructions - READ FIRST'!$C$7&amp;","&amp;'PET UW Activity (PETUNDACT)'!$A37&amp;","&amp;'PET UW Activity (PETUNDACT)'!$B$1&amp;","&amp;'PET UW Activity (PETUNDACT)'!BL$2&amp;","&amp;'PET UW Activity (PETUNDACT)'!BL37&amp;","&amp;'PET UW Activity (PETUNDACT)'!BM37</f>
        <v>2025,12345,NM,PETUNDACT,56,,</v>
      </c>
      <c r="B2894" s="1" t="str">
        <f t="shared" si="46"/>
        <v>NM</v>
      </c>
    </row>
    <row r="2895" spans="1:2" x14ac:dyDescent="0.2">
      <c r="A2895" s="1" t="str">
        <f>'Instructions - READ FIRST'!$C$6&amp;","&amp;'Instructions - READ FIRST'!$C$7&amp;","&amp;'PET UW Activity (PETUNDACT)'!$A38&amp;","&amp;'PET UW Activity (PETUNDACT)'!$B$1&amp;","&amp;'PET UW Activity (PETUNDACT)'!BL$2&amp;","&amp;'PET UW Activity (PETUNDACT)'!BL38&amp;","&amp;'PET UW Activity (PETUNDACT)'!BM38</f>
        <v>2025,12345,NV,PETUNDACT,56,,</v>
      </c>
      <c r="B2895" s="1" t="str">
        <f t="shared" si="46"/>
        <v>NV</v>
      </c>
    </row>
    <row r="2896" spans="1:2" x14ac:dyDescent="0.2">
      <c r="A2896" s="1" t="str">
        <f>'Instructions - READ FIRST'!$C$6&amp;","&amp;'Instructions - READ FIRST'!$C$7&amp;","&amp;'PET UW Activity (PETUNDACT)'!$A39&amp;","&amp;'PET UW Activity (PETUNDACT)'!$B$1&amp;","&amp;'PET UW Activity (PETUNDACT)'!BL$2&amp;","&amp;'PET UW Activity (PETUNDACT)'!BL39&amp;","&amp;'PET UW Activity (PETUNDACT)'!BM39</f>
        <v>2025,12345,NY,PETUNDACT,56,,</v>
      </c>
      <c r="B2896" s="1" t="str">
        <f t="shared" si="46"/>
        <v>NY</v>
      </c>
    </row>
    <row r="2897" spans="1:2" x14ac:dyDescent="0.2">
      <c r="A2897" s="1" t="str">
        <f>'Instructions - READ FIRST'!$C$6&amp;","&amp;'Instructions - READ FIRST'!$C$7&amp;","&amp;'PET UW Activity (PETUNDACT)'!$A40&amp;","&amp;'PET UW Activity (PETUNDACT)'!$B$1&amp;","&amp;'PET UW Activity (PETUNDACT)'!BL$2&amp;","&amp;'PET UW Activity (PETUNDACT)'!BL40&amp;","&amp;'PET UW Activity (PETUNDACT)'!BM40</f>
        <v>2025,12345,OH,PETUNDACT,56,,</v>
      </c>
      <c r="B2897" s="1" t="str">
        <f t="shared" si="46"/>
        <v>OH</v>
      </c>
    </row>
    <row r="2898" spans="1:2" x14ac:dyDescent="0.2">
      <c r="A2898" s="1" t="str">
        <f>'Instructions - READ FIRST'!$C$6&amp;","&amp;'Instructions - READ FIRST'!$C$7&amp;","&amp;'PET UW Activity (PETUNDACT)'!$A41&amp;","&amp;'PET UW Activity (PETUNDACT)'!$B$1&amp;","&amp;'PET UW Activity (PETUNDACT)'!BL$2&amp;","&amp;'PET UW Activity (PETUNDACT)'!BL41&amp;","&amp;'PET UW Activity (PETUNDACT)'!BM41</f>
        <v>2025,12345,OK,PETUNDACT,56,,</v>
      </c>
      <c r="B2898" s="1" t="str">
        <f t="shared" si="46"/>
        <v>OK</v>
      </c>
    </row>
    <row r="2899" spans="1:2" x14ac:dyDescent="0.2">
      <c r="A2899" s="1" t="str">
        <f>'Instructions - READ FIRST'!$C$6&amp;","&amp;'Instructions - READ FIRST'!$C$7&amp;","&amp;'PET UW Activity (PETUNDACT)'!$A42&amp;","&amp;'PET UW Activity (PETUNDACT)'!$B$1&amp;","&amp;'PET UW Activity (PETUNDACT)'!BL$2&amp;","&amp;'PET UW Activity (PETUNDACT)'!BL42&amp;","&amp;'PET UW Activity (PETUNDACT)'!BM42</f>
        <v>2025,12345,OR,PETUNDACT,56,,</v>
      </c>
      <c r="B2899" s="1" t="str">
        <f t="shared" si="46"/>
        <v>OR</v>
      </c>
    </row>
    <row r="2900" spans="1:2" x14ac:dyDescent="0.2">
      <c r="A2900" s="1" t="str">
        <f>'Instructions - READ FIRST'!$C$6&amp;","&amp;'Instructions - READ FIRST'!$C$7&amp;","&amp;'PET UW Activity (PETUNDACT)'!$A43&amp;","&amp;'PET UW Activity (PETUNDACT)'!$B$1&amp;","&amp;'PET UW Activity (PETUNDACT)'!BL$2&amp;","&amp;'PET UW Activity (PETUNDACT)'!BL43&amp;","&amp;'PET UW Activity (PETUNDACT)'!BM43</f>
        <v>2025,12345,PA,PETUNDACT,56,,</v>
      </c>
      <c r="B2900" s="1" t="str">
        <f t="shared" si="46"/>
        <v>PA</v>
      </c>
    </row>
    <row r="2901" spans="1:2" x14ac:dyDescent="0.2">
      <c r="A2901" s="1" t="str">
        <f>'Instructions - READ FIRST'!$C$6&amp;","&amp;'Instructions - READ FIRST'!$C$7&amp;","&amp;'PET UW Activity (PETUNDACT)'!$A44&amp;","&amp;'PET UW Activity (PETUNDACT)'!$B$1&amp;","&amp;'PET UW Activity (PETUNDACT)'!BL$2&amp;","&amp;'PET UW Activity (PETUNDACT)'!BL44&amp;","&amp;'PET UW Activity (PETUNDACT)'!BM44</f>
        <v>2025,12345,PR,PETUNDACT,56,,</v>
      </c>
      <c r="B2901" s="1" t="str">
        <f t="shared" si="46"/>
        <v>PR</v>
      </c>
    </row>
    <row r="2902" spans="1:2" x14ac:dyDescent="0.2">
      <c r="A2902" s="1" t="str">
        <f>'Instructions - READ FIRST'!$C$6&amp;","&amp;'Instructions - READ FIRST'!$C$7&amp;","&amp;'PET UW Activity (PETUNDACT)'!$A45&amp;","&amp;'PET UW Activity (PETUNDACT)'!$B$1&amp;","&amp;'PET UW Activity (PETUNDACT)'!BL$2&amp;","&amp;'PET UW Activity (PETUNDACT)'!BL45&amp;","&amp;'PET UW Activity (PETUNDACT)'!BM45</f>
        <v>2025,12345,RI,PETUNDACT,56,,</v>
      </c>
      <c r="B2902" s="1" t="str">
        <f t="shared" si="46"/>
        <v>RI</v>
      </c>
    </row>
    <row r="2903" spans="1:2" x14ac:dyDescent="0.2">
      <c r="A2903" s="1" t="str">
        <f>'Instructions - READ FIRST'!$C$6&amp;","&amp;'Instructions - READ FIRST'!$C$7&amp;","&amp;'PET UW Activity (PETUNDACT)'!$A46&amp;","&amp;'PET UW Activity (PETUNDACT)'!$B$1&amp;","&amp;'PET UW Activity (PETUNDACT)'!BL$2&amp;","&amp;'PET UW Activity (PETUNDACT)'!BL46&amp;","&amp;'PET UW Activity (PETUNDACT)'!BM46</f>
        <v>2025,12345,SC,PETUNDACT,56,,</v>
      </c>
      <c r="B2903" s="1" t="str">
        <f t="shared" si="46"/>
        <v>SC</v>
      </c>
    </row>
    <row r="2904" spans="1:2" x14ac:dyDescent="0.2">
      <c r="A2904" s="1" t="str">
        <f>'Instructions - READ FIRST'!$C$6&amp;","&amp;'Instructions - READ FIRST'!$C$7&amp;","&amp;'PET UW Activity (PETUNDACT)'!$A47&amp;","&amp;'PET UW Activity (PETUNDACT)'!$B$1&amp;","&amp;'PET UW Activity (PETUNDACT)'!BL$2&amp;","&amp;'PET UW Activity (PETUNDACT)'!BL47&amp;","&amp;'PET UW Activity (PETUNDACT)'!BM47</f>
        <v>2025,12345,SD,PETUNDACT,56,,</v>
      </c>
      <c r="B2904" s="1" t="str">
        <f t="shared" si="46"/>
        <v>SD</v>
      </c>
    </row>
    <row r="2905" spans="1:2" x14ac:dyDescent="0.2">
      <c r="A2905" s="1" t="str">
        <f>'Instructions - READ FIRST'!$C$6&amp;","&amp;'Instructions - READ FIRST'!$C$7&amp;","&amp;'PET UW Activity (PETUNDACT)'!$A48&amp;","&amp;'PET UW Activity (PETUNDACT)'!$B$1&amp;","&amp;'PET UW Activity (PETUNDACT)'!BL$2&amp;","&amp;'PET UW Activity (PETUNDACT)'!BL48&amp;","&amp;'PET UW Activity (PETUNDACT)'!BM48</f>
        <v>2025,12345,TN,PETUNDACT,56,,</v>
      </c>
      <c r="B2905" s="1" t="str">
        <f t="shared" ref="B2905:B2968" si="47">MID(A2905, 12, 2)</f>
        <v>TN</v>
      </c>
    </row>
    <row r="2906" spans="1:2" x14ac:dyDescent="0.2">
      <c r="A2906" s="1" t="str">
        <f>'Instructions - READ FIRST'!$C$6&amp;","&amp;'Instructions - READ FIRST'!$C$7&amp;","&amp;'PET UW Activity (PETUNDACT)'!$A49&amp;","&amp;'PET UW Activity (PETUNDACT)'!$B$1&amp;","&amp;'PET UW Activity (PETUNDACT)'!BL$2&amp;","&amp;'PET UW Activity (PETUNDACT)'!BL49&amp;","&amp;'PET UW Activity (PETUNDACT)'!BM49</f>
        <v>2025,12345,TX,PETUNDACT,56,,</v>
      </c>
      <c r="B2906" s="1" t="str">
        <f t="shared" si="47"/>
        <v>TX</v>
      </c>
    </row>
    <row r="2907" spans="1:2" x14ac:dyDescent="0.2">
      <c r="A2907" s="1" t="str">
        <f>'Instructions - READ FIRST'!$C$6&amp;","&amp;'Instructions - READ FIRST'!$C$7&amp;","&amp;'PET UW Activity (PETUNDACT)'!$A50&amp;","&amp;'PET UW Activity (PETUNDACT)'!$B$1&amp;","&amp;'PET UW Activity (PETUNDACT)'!BL$2&amp;","&amp;'PET UW Activity (PETUNDACT)'!BL50&amp;","&amp;'PET UW Activity (PETUNDACT)'!BM50</f>
        <v>2025,12345,UT,PETUNDACT,56,,</v>
      </c>
      <c r="B2907" s="1" t="str">
        <f t="shared" si="47"/>
        <v>UT</v>
      </c>
    </row>
    <row r="2908" spans="1:2" x14ac:dyDescent="0.2">
      <c r="A2908" s="1" t="str">
        <f>'Instructions - READ FIRST'!$C$6&amp;","&amp;'Instructions - READ FIRST'!$C$7&amp;","&amp;'PET UW Activity (PETUNDACT)'!$A51&amp;","&amp;'PET UW Activity (PETUNDACT)'!$B$1&amp;","&amp;'PET UW Activity (PETUNDACT)'!BL$2&amp;","&amp;'PET UW Activity (PETUNDACT)'!BL51&amp;","&amp;'PET UW Activity (PETUNDACT)'!BM51</f>
        <v>2025,12345,VA,PETUNDACT,56,,</v>
      </c>
      <c r="B2908" s="1" t="str">
        <f t="shared" si="47"/>
        <v>VA</v>
      </c>
    </row>
    <row r="2909" spans="1:2" x14ac:dyDescent="0.2">
      <c r="A2909" s="1" t="str">
        <f>'Instructions - READ FIRST'!$C$6&amp;","&amp;'Instructions - READ FIRST'!$C$7&amp;","&amp;'PET UW Activity (PETUNDACT)'!$A52&amp;","&amp;'PET UW Activity (PETUNDACT)'!$B$1&amp;","&amp;'PET UW Activity (PETUNDACT)'!BL$2&amp;","&amp;'PET UW Activity (PETUNDACT)'!BL52&amp;","&amp;'PET UW Activity (PETUNDACT)'!BM52</f>
        <v>2025,12345,VT,PETUNDACT,56,,</v>
      </c>
      <c r="B2909" s="1" t="str">
        <f t="shared" si="47"/>
        <v>VT</v>
      </c>
    </row>
    <row r="2910" spans="1:2" x14ac:dyDescent="0.2">
      <c r="A2910" s="1" t="str">
        <f>'Instructions - READ FIRST'!$C$6&amp;","&amp;'Instructions - READ FIRST'!$C$7&amp;","&amp;'PET UW Activity (PETUNDACT)'!$A53&amp;","&amp;'PET UW Activity (PETUNDACT)'!$B$1&amp;","&amp;'PET UW Activity (PETUNDACT)'!BL$2&amp;","&amp;'PET UW Activity (PETUNDACT)'!BL53&amp;","&amp;'PET UW Activity (PETUNDACT)'!BM53</f>
        <v>2025,12345,WA,PETUNDACT,56,,</v>
      </c>
      <c r="B2910" s="1" t="str">
        <f t="shared" si="47"/>
        <v>WA</v>
      </c>
    </row>
    <row r="2911" spans="1:2" x14ac:dyDescent="0.2">
      <c r="A2911" s="1" t="str">
        <f>'Instructions - READ FIRST'!$C$6&amp;","&amp;'Instructions - READ FIRST'!$C$7&amp;","&amp;'PET UW Activity (PETUNDACT)'!$A54&amp;","&amp;'PET UW Activity (PETUNDACT)'!$B$1&amp;","&amp;'PET UW Activity (PETUNDACT)'!BL$2&amp;","&amp;'PET UW Activity (PETUNDACT)'!BL54&amp;","&amp;'PET UW Activity (PETUNDACT)'!BM54</f>
        <v>2025,12345,WI,PETUNDACT,56,,</v>
      </c>
      <c r="B2911" s="1" t="str">
        <f t="shared" si="47"/>
        <v>WI</v>
      </c>
    </row>
    <row r="2912" spans="1:2" x14ac:dyDescent="0.2">
      <c r="A2912" s="1" t="str">
        <f>'Instructions - READ FIRST'!$C$6&amp;","&amp;'Instructions - READ FIRST'!$C$7&amp;","&amp;'PET UW Activity (PETUNDACT)'!$A55&amp;","&amp;'PET UW Activity (PETUNDACT)'!$B$1&amp;","&amp;'PET UW Activity (PETUNDACT)'!BL$2&amp;","&amp;'PET UW Activity (PETUNDACT)'!BL55&amp;","&amp;'PET UW Activity (PETUNDACT)'!BM55</f>
        <v>2025,12345,WV,PETUNDACT,56,,</v>
      </c>
      <c r="B2912" s="1" t="str">
        <f t="shared" si="47"/>
        <v>WV</v>
      </c>
    </row>
    <row r="2913" spans="1:2" x14ac:dyDescent="0.2">
      <c r="A2913" s="1" t="str">
        <f>'Instructions - READ FIRST'!$C$6&amp;","&amp;'Instructions - READ FIRST'!$C$7&amp;","&amp;'PET UW Activity (PETUNDACT)'!$A56&amp;","&amp;'PET UW Activity (PETUNDACT)'!$B$1&amp;","&amp;'PET UW Activity (PETUNDACT)'!BL$2&amp;","&amp;'PET UW Activity (PETUNDACT)'!BL56&amp;","&amp;'PET UW Activity (PETUNDACT)'!BM56</f>
        <v>2025,12345,WY,PETUNDACT,56,,</v>
      </c>
      <c r="B2913" s="1" t="str">
        <f t="shared" si="47"/>
        <v>WY</v>
      </c>
    </row>
    <row r="2914" spans="1:2" x14ac:dyDescent="0.2">
      <c r="A2914" s="1" t="str">
        <f>'Instructions - READ FIRST'!$C$6&amp;","&amp;'Instructions - READ FIRST'!$C$7&amp;","&amp;'PET UW Activity (PETUNDACT)'!$A5&amp;","&amp;'PET UW Activity (PETUNDACT)'!$B$1&amp;","&amp;'PET UW Activity (PETUNDACT)'!BN$2&amp;","&amp;'PET UW Activity (PETUNDACT)'!BN5&amp;","&amp;'PET UW Activity (PETUNDACT)'!BO5</f>
        <v>2025,12345,AK,PETUNDACT,57,,</v>
      </c>
      <c r="B2914" s="1" t="str">
        <f t="shared" si="47"/>
        <v>AK</v>
      </c>
    </row>
    <row r="2915" spans="1:2" x14ac:dyDescent="0.2">
      <c r="A2915" s="1" t="str">
        <f>'Instructions - READ FIRST'!$C$6&amp;","&amp;'Instructions - READ FIRST'!$C$7&amp;","&amp;'PET UW Activity (PETUNDACT)'!$A6&amp;","&amp;'PET UW Activity (PETUNDACT)'!$B$1&amp;","&amp;'PET UW Activity (PETUNDACT)'!BN$2&amp;","&amp;'PET UW Activity (PETUNDACT)'!BN6&amp;","&amp;'PET UW Activity (PETUNDACT)'!BO6</f>
        <v>2025,12345,AL,PETUNDACT,57,,</v>
      </c>
      <c r="B2915" s="1" t="str">
        <f t="shared" si="47"/>
        <v>AL</v>
      </c>
    </row>
    <row r="2916" spans="1:2" x14ac:dyDescent="0.2">
      <c r="A2916" s="1" t="str">
        <f>'Instructions - READ FIRST'!$C$6&amp;","&amp;'Instructions - READ FIRST'!$C$7&amp;","&amp;'PET UW Activity (PETUNDACT)'!$A7&amp;","&amp;'PET UW Activity (PETUNDACT)'!$B$1&amp;","&amp;'PET UW Activity (PETUNDACT)'!BN$2&amp;","&amp;'PET UW Activity (PETUNDACT)'!BN7&amp;","&amp;'PET UW Activity (PETUNDACT)'!BO7</f>
        <v>2025,12345,AR,PETUNDACT,57,,</v>
      </c>
      <c r="B2916" s="1" t="str">
        <f t="shared" si="47"/>
        <v>AR</v>
      </c>
    </row>
    <row r="2917" spans="1:2" x14ac:dyDescent="0.2">
      <c r="A2917" s="1" t="str">
        <f>'Instructions - READ FIRST'!$C$6&amp;","&amp;'Instructions - READ FIRST'!$C$7&amp;","&amp;'PET UW Activity (PETUNDACT)'!$A8&amp;","&amp;'PET UW Activity (PETUNDACT)'!$B$1&amp;","&amp;'PET UW Activity (PETUNDACT)'!BN$2&amp;","&amp;'PET UW Activity (PETUNDACT)'!BN8&amp;","&amp;'PET UW Activity (PETUNDACT)'!BO8</f>
        <v>2025,12345,AZ,PETUNDACT,57,,</v>
      </c>
      <c r="B2917" s="1" t="str">
        <f t="shared" si="47"/>
        <v>AZ</v>
      </c>
    </row>
    <row r="2918" spans="1:2" x14ac:dyDescent="0.2">
      <c r="A2918" s="1" t="str">
        <f>'Instructions - READ FIRST'!$C$6&amp;","&amp;'Instructions - READ FIRST'!$C$7&amp;","&amp;'PET UW Activity (PETUNDACT)'!$A9&amp;","&amp;'PET UW Activity (PETUNDACT)'!$B$1&amp;","&amp;'PET UW Activity (PETUNDACT)'!BN$2&amp;","&amp;'PET UW Activity (PETUNDACT)'!BN9&amp;","&amp;'PET UW Activity (PETUNDACT)'!BO9</f>
        <v>2025,12345,CA,PETUNDACT,57,,</v>
      </c>
      <c r="B2918" s="1" t="str">
        <f t="shared" si="47"/>
        <v>CA</v>
      </c>
    </row>
    <row r="2919" spans="1:2" x14ac:dyDescent="0.2">
      <c r="A2919" s="1" t="str">
        <f>'Instructions - READ FIRST'!$C$6&amp;","&amp;'Instructions - READ FIRST'!$C$7&amp;","&amp;'PET UW Activity (PETUNDACT)'!$A10&amp;","&amp;'PET UW Activity (PETUNDACT)'!$B$1&amp;","&amp;'PET UW Activity (PETUNDACT)'!BN$2&amp;","&amp;'PET UW Activity (PETUNDACT)'!BN10&amp;","&amp;'PET UW Activity (PETUNDACT)'!BO10</f>
        <v>2025,12345,CO,PETUNDACT,57,,</v>
      </c>
      <c r="B2919" s="1" t="str">
        <f t="shared" si="47"/>
        <v>CO</v>
      </c>
    </row>
    <row r="2920" spans="1:2" x14ac:dyDescent="0.2">
      <c r="A2920" s="1" t="str">
        <f>'Instructions - READ FIRST'!$C$6&amp;","&amp;'Instructions - READ FIRST'!$C$7&amp;","&amp;'PET UW Activity (PETUNDACT)'!$A11&amp;","&amp;'PET UW Activity (PETUNDACT)'!$B$1&amp;","&amp;'PET UW Activity (PETUNDACT)'!BN$2&amp;","&amp;'PET UW Activity (PETUNDACT)'!BN11&amp;","&amp;'PET UW Activity (PETUNDACT)'!BO11</f>
        <v>2025,12345,CT,PETUNDACT,57,,</v>
      </c>
      <c r="B2920" s="1" t="str">
        <f t="shared" si="47"/>
        <v>CT</v>
      </c>
    </row>
    <row r="2921" spans="1:2" x14ac:dyDescent="0.2">
      <c r="A2921" s="1" t="str">
        <f>'Instructions - READ FIRST'!$C$6&amp;","&amp;'Instructions - READ FIRST'!$C$7&amp;","&amp;'PET UW Activity (PETUNDACT)'!$A12&amp;","&amp;'PET UW Activity (PETUNDACT)'!$B$1&amp;","&amp;'PET UW Activity (PETUNDACT)'!BN$2&amp;","&amp;'PET UW Activity (PETUNDACT)'!BN12&amp;","&amp;'PET UW Activity (PETUNDACT)'!BO12</f>
        <v>2025,12345,DC,PETUNDACT,57,,</v>
      </c>
      <c r="B2921" s="1" t="str">
        <f t="shared" si="47"/>
        <v>DC</v>
      </c>
    </row>
    <row r="2922" spans="1:2" x14ac:dyDescent="0.2">
      <c r="A2922" s="1" t="str">
        <f>'Instructions - READ FIRST'!$C$6&amp;","&amp;'Instructions - READ FIRST'!$C$7&amp;","&amp;'PET UW Activity (PETUNDACT)'!$A13&amp;","&amp;'PET UW Activity (PETUNDACT)'!$B$1&amp;","&amp;'PET UW Activity (PETUNDACT)'!BN$2&amp;","&amp;'PET UW Activity (PETUNDACT)'!BN13&amp;","&amp;'PET UW Activity (PETUNDACT)'!BO13</f>
        <v>2025,12345,DE,PETUNDACT,57,,</v>
      </c>
      <c r="B2922" s="1" t="str">
        <f t="shared" si="47"/>
        <v>DE</v>
      </c>
    </row>
    <row r="2923" spans="1:2" x14ac:dyDescent="0.2">
      <c r="A2923" s="1" t="str">
        <f>'Instructions - READ FIRST'!$C$6&amp;","&amp;'Instructions - READ FIRST'!$C$7&amp;","&amp;'PET UW Activity (PETUNDACT)'!$A14&amp;","&amp;'PET UW Activity (PETUNDACT)'!$B$1&amp;","&amp;'PET UW Activity (PETUNDACT)'!BN$2&amp;","&amp;'PET UW Activity (PETUNDACT)'!BN14&amp;","&amp;'PET UW Activity (PETUNDACT)'!BO14</f>
        <v>2025,12345,FL,PETUNDACT,57,,</v>
      </c>
      <c r="B2923" s="1" t="str">
        <f t="shared" si="47"/>
        <v>FL</v>
      </c>
    </row>
    <row r="2924" spans="1:2" x14ac:dyDescent="0.2">
      <c r="A2924" s="1" t="str">
        <f>'Instructions - READ FIRST'!$C$6&amp;","&amp;'Instructions - READ FIRST'!$C$7&amp;","&amp;'PET UW Activity (PETUNDACT)'!$A15&amp;","&amp;'PET UW Activity (PETUNDACT)'!$B$1&amp;","&amp;'PET UW Activity (PETUNDACT)'!BN$2&amp;","&amp;'PET UW Activity (PETUNDACT)'!BN15&amp;","&amp;'PET UW Activity (PETUNDACT)'!BO15</f>
        <v>2025,12345,GA,PETUNDACT,57,,</v>
      </c>
      <c r="B2924" s="1" t="str">
        <f t="shared" si="47"/>
        <v>GA</v>
      </c>
    </row>
    <row r="2925" spans="1:2" x14ac:dyDescent="0.2">
      <c r="A2925" s="1" t="str">
        <f>'Instructions - READ FIRST'!$C$6&amp;","&amp;'Instructions - READ FIRST'!$C$7&amp;","&amp;'PET UW Activity (PETUNDACT)'!$A16&amp;","&amp;'PET UW Activity (PETUNDACT)'!$B$1&amp;","&amp;'PET UW Activity (PETUNDACT)'!BN$2&amp;","&amp;'PET UW Activity (PETUNDACT)'!BN16&amp;","&amp;'PET UW Activity (PETUNDACT)'!BO16</f>
        <v>2025,12345,HI,PETUNDACT,57,,</v>
      </c>
      <c r="B2925" s="1" t="str">
        <f t="shared" si="47"/>
        <v>HI</v>
      </c>
    </row>
    <row r="2926" spans="1:2" x14ac:dyDescent="0.2">
      <c r="A2926" s="1" t="str">
        <f>'Instructions - READ FIRST'!$C$6&amp;","&amp;'Instructions - READ FIRST'!$C$7&amp;","&amp;'PET UW Activity (PETUNDACT)'!$A17&amp;","&amp;'PET UW Activity (PETUNDACT)'!$B$1&amp;","&amp;'PET UW Activity (PETUNDACT)'!BN$2&amp;","&amp;'PET UW Activity (PETUNDACT)'!BN17&amp;","&amp;'PET UW Activity (PETUNDACT)'!BO17</f>
        <v>2025,12345,IA,PETUNDACT,57,,</v>
      </c>
      <c r="B2926" s="1" t="str">
        <f t="shared" si="47"/>
        <v>IA</v>
      </c>
    </row>
    <row r="2927" spans="1:2" x14ac:dyDescent="0.2">
      <c r="A2927" s="1" t="str">
        <f>'Instructions - READ FIRST'!$C$6&amp;","&amp;'Instructions - READ FIRST'!$C$7&amp;","&amp;'PET UW Activity (PETUNDACT)'!$A18&amp;","&amp;'PET UW Activity (PETUNDACT)'!$B$1&amp;","&amp;'PET UW Activity (PETUNDACT)'!BN$2&amp;","&amp;'PET UW Activity (PETUNDACT)'!BN18&amp;","&amp;'PET UW Activity (PETUNDACT)'!BO18</f>
        <v>2025,12345,ID,PETUNDACT,57,,</v>
      </c>
      <c r="B2927" s="1" t="str">
        <f t="shared" si="47"/>
        <v>ID</v>
      </c>
    </row>
    <row r="2928" spans="1:2" x14ac:dyDescent="0.2">
      <c r="A2928" s="1" t="str">
        <f>'Instructions - READ FIRST'!$C$6&amp;","&amp;'Instructions - READ FIRST'!$C$7&amp;","&amp;'PET UW Activity (PETUNDACT)'!$A19&amp;","&amp;'PET UW Activity (PETUNDACT)'!$B$1&amp;","&amp;'PET UW Activity (PETUNDACT)'!BN$2&amp;","&amp;'PET UW Activity (PETUNDACT)'!BN19&amp;","&amp;'PET UW Activity (PETUNDACT)'!BO19</f>
        <v>2025,12345,IL,PETUNDACT,57,,</v>
      </c>
      <c r="B2928" s="1" t="str">
        <f t="shared" si="47"/>
        <v>IL</v>
      </c>
    </row>
    <row r="2929" spans="1:2" x14ac:dyDescent="0.2">
      <c r="A2929" s="1" t="str">
        <f>'Instructions - READ FIRST'!$C$6&amp;","&amp;'Instructions - READ FIRST'!$C$7&amp;","&amp;'PET UW Activity (PETUNDACT)'!$A20&amp;","&amp;'PET UW Activity (PETUNDACT)'!$B$1&amp;","&amp;'PET UW Activity (PETUNDACT)'!BN$2&amp;","&amp;'PET UW Activity (PETUNDACT)'!BN20&amp;","&amp;'PET UW Activity (PETUNDACT)'!BO20</f>
        <v>2025,12345,IN,PETUNDACT,57,,</v>
      </c>
      <c r="B2929" s="1" t="str">
        <f t="shared" si="47"/>
        <v>IN</v>
      </c>
    </row>
    <row r="2930" spans="1:2" x14ac:dyDescent="0.2">
      <c r="A2930" s="1" t="str">
        <f>'Instructions - READ FIRST'!$C$6&amp;","&amp;'Instructions - READ FIRST'!$C$7&amp;","&amp;'PET UW Activity (PETUNDACT)'!$A21&amp;","&amp;'PET UW Activity (PETUNDACT)'!$B$1&amp;","&amp;'PET UW Activity (PETUNDACT)'!BN$2&amp;","&amp;'PET UW Activity (PETUNDACT)'!BN21&amp;","&amp;'PET UW Activity (PETUNDACT)'!BO21</f>
        <v>2025,12345,KS,PETUNDACT,57,,</v>
      </c>
      <c r="B2930" s="1" t="str">
        <f t="shared" si="47"/>
        <v>KS</v>
      </c>
    </row>
    <row r="2931" spans="1:2" x14ac:dyDescent="0.2">
      <c r="A2931" s="1" t="str">
        <f>'Instructions - READ FIRST'!$C$6&amp;","&amp;'Instructions - READ FIRST'!$C$7&amp;","&amp;'PET UW Activity (PETUNDACT)'!$A22&amp;","&amp;'PET UW Activity (PETUNDACT)'!$B$1&amp;","&amp;'PET UW Activity (PETUNDACT)'!BN$2&amp;","&amp;'PET UW Activity (PETUNDACT)'!BN22&amp;","&amp;'PET UW Activity (PETUNDACT)'!BO22</f>
        <v>2025,12345,KY,PETUNDACT,57,,</v>
      </c>
      <c r="B2931" s="1" t="str">
        <f t="shared" si="47"/>
        <v>KY</v>
      </c>
    </row>
    <row r="2932" spans="1:2" x14ac:dyDescent="0.2">
      <c r="A2932" s="1" t="str">
        <f>'Instructions - READ FIRST'!$C$6&amp;","&amp;'Instructions - READ FIRST'!$C$7&amp;","&amp;'PET UW Activity (PETUNDACT)'!$A23&amp;","&amp;'PET UW Activity (PETUNDACT)'!$B$1&amp;","&amp;'PET UW Activity (PETUNDACT)'!BN$2&amp;","&amp;'PET UW Activity (PETUNDACT)'!BN23&amp;","&amp;'PET UW Activity (PETUNDACT)'!BO23</f>
        <v>2025,12345,LA,PETUNDACT,57,,</v>
      </c>
      <c r="B2932" s="1" t="str">
        <f t="shared" si="47"/>
        <v>LA</v>
      </c>
    </row>
    <row r="2933" spans="1:2" x14ac:dyDescent="0.2">
      <c r="A2933" s="1" t="str">
        <f>'Instructions - READ FIRST'!$C$6&amp;","&amp;'Instructions - READ FIRST'!$C$7&amp;","&amp;'PET UW Activity (PETUNDACT)'!$A24&amp;","&amp;'PET UW Activity (PETUNDACT)'!$B$1&amp;","&amp;'PET UW Activity (PETUNDACT)'!BN$2&amp;","&amp;'PET UW Activity (PETUNDACT)'!BN24&amp;","&amp;'PET UW Activity (PETUNDACT)'!BO24</f>
        <v>2025,12345,MA,PETUNDACT,57,,</v>
      </c>
      <c r="B2933" s="1" t="str">
        <f t="shared" si="47"/>
        <v>MA</v>
      </c>
    </row>
    <row r="2934" spans="1:2" x14ac:dyDescent="0.2">
      <c r="A2934" s="1" t="str">
        <f>'Instructions - READ FIRST'!$C$6&amp;","&amp;'Instructions - READ FIRST'!$C$7&amp;","&amp;'PET UW Activity (PETUNDACT)'!$A25&amp;","&amp;'PET UW Activity (PETUNDACT)'!$B$1&amp;","&amp;'PET UW Activity (PETUNDACT)'!BN$2&amp;","&amp;'PET UW Activity (PETUNDACT)'!BN25&amp;","&amp;'PET UW Activity (PETUNDACT)'!BO25</f>
        <v>2025,12345,MD,PETUNDACT,57,,</v>
      </c>
      <c r="B2934" s="1" t="str">
        <f t="shared" si="47"/>
        <v>MD</v>
      </c>
    </row>
    <row r="2935" spans="1:2" x14ac:dyDescent="0.2">
      <c r="A2935" s="1" t="str">
        <f>'Instructions - READ FIRST'!$C$6&amp;","&amp;'Instructions - READ FIRST'!$C$7&amp;","&amp;'PET UW Activity (PETUNDACT)'!$A26&amp;","&amp;'PET UW Activity (PETUNDACT)'!$B$1&amp;","&amp;'PET UW Activity (PETUNDACT)'!BN$2&amp;","&amp;'PET UW Activity (PETUNDACT)'!BN26&amp;","&amp;'PET UW Activity (PETUNDACT)'!BO26</f>
        <v>2025,12345,ME,PETUNDACT,57,,</v>
      </c>
      <c r="B2935" s="1" t="str">
        <f t="shared" si="47"/>
        <v>ME</v>
      </c>
    </row>
    <row r="2936" spans="1:2" x14ac:dyDescent="0.2">
      <c r="A2936" s="1" t="str">
        <f>'Instructions - READ FIRST'!$C$6&amp;","&amp;'Instructions - READ FIRST'!$C$7&amp;","&amp;'PET UW Activity (PETUNDACT)'!$A27&amp;","&amp;'PET UW Activity (PETUNDACT)'!$B$1&amp;","&amp;'PET UW Activity (PETUNDACT)'!BN$2&amp;","&amp;'PET UW Activity (PETUNDACT)'!BN27&amp;","&amp;'PET UW Activity (PETUNDACT)'!BO27</f>
        <v>2025,12345,MI,PETUNDACT,57,,</v>
      </c>
      <c r="B2936" s="1" t="str">
        <f t="shared" si="47"/>
        <v>MI</v>
      </c>
    </row>
    <row r="2937" spans="1:2" x14ac:dyDescent="0.2">
      <c r="A2937" s="1" t="str">
        <f>'Instructions - READ FIRST'!$C$6&amp;","&amp;'Instructions - READ FIRST'!$C$7&amp;","&amp;'PET UW Activity (PETUNDACT)'!$A28&amp;","&amp;'PET UW Activity (PETUNDACT)'!$B$1&amp;","&amp;'PET UW Activity (PETUNDACT)'!BN$2&amp;","&amp;'PET UW Activity (PETUNDACT)'!BN28&amp;","&amp;'PET UW Activity (PETUNDACT)'!BO28</f>
        <v>2025,12345,MN,PETUNDACT,57,,</v>
      </c>
      <c r="B2937" s="1" t="str">
        <f t="shared" si="47"/>
        <v>MN</v>
      </c>
    </row>
    <row r="2938" spans="1:2" x14ac:dyDescent="0.2">
      <c r="A2938" s="1" t="str">
        <f>'Instructions - READ FIRST'!$C$6&amp;","&amp;'Instructions - READ FIRST'!$C$7&amp;","&amp;'PET UW Activity (PETUNDACT)'!$A29&amp;","&amp;'PET UW Activity (PETUNDACT)'!$B$1&amp;","&amp;'PET UW Activity (PETUNDACT)'!BN$2&amp;","&amp;'PET UW Activity (PETUNDACT)'!BN29&amp;","&amp;'PET UW Activity (PETUNDACT)'!BO29</f>
        <v>2025,12345,MO,PETUNDACT,57,,</v>
      </c>
      <c r="B2938" s="1" t="str">
        <f t="shared" si="47"/>
        <v>MO</v>
      </c>
    </row>
    <row r="2939" spans="1:2" x14ac:dyDescent="0.2">
      <c r="A2939" s="1" t="str">
        <f>'Instructions - READ FIRST'!$C$6&amp;","&amp;'Instructions - READ FIRST'!$C$7&amp;","&amp;'PET UW Activity (PETUNDACT)'!$A30&amp;","&amp;'PET UW Activity (PETUNDACT)'!$B$1&amp;","&amp;'PET UW Activity (PETUNDACT)'!BN$2&amp;","&amp;'PET UW Activity (PETUNDACT)'!BN30&amp;","&amp;'PET UW Activity (PETUNDACT)'!BO30</f>
        <v>2025,12345,MS,PETUNDACT,57,,</v>
      </c>
      <c r="B2939" s="1" t="str">
        <f t="shared" si="47"/>
        <v>MS</v>
      </c>
    </row>
    <row r="2940" spans="1:2" x14ac:dyDescent="0.2">
      <c r="A2940" s="1" t="str">
        <f>'Instructions - READ FIRST'!$C$6&amp;","&amp;'Instructions - READ FIRST'!$C$7&amp;","&amp;'PET UW Activity (PETUNDACT)'!$A31&amp;","&amp;'PET UW Activity (PETUNDACT)'!$B$1&amp;","&amp;'PET UW Activity (PETUNDACT)'!BN$2&amp;","&amp;'PET UW Activity (PETUNDACT)'!BN31&amp;","&amp;'PET UW Activity (PETUNDACT)'!BO31</f>
        <v>2025,12345,MT,PETUNDACT,57,,</v>
      </c>
      <c r="B2940" s="1" t="str">
        <f t="shared" si="47"/>
        <v>MT</v>
      </c>
    </row>
    <row r="2941" spans="1:2" x14ac:dyDescent="0.2">
      <c r="A2941" s="1" t="str">
        <f>'Instructions - READ FIRST'!$C$6&amp;","&amp;'Instructions - READ FIRST'!$C$7&amp;","&amp;'PET UW Activity (PETUNDACT)'!$A32&amp;","&amp;'PET UW Activity (PETUNDACT)'!$B$1&amp;","&amp;'PET UW Activity (PETUNDACT)'!BN$2&amp;","&amp;'PET UW Activity (PETUNDACT)'!BN32&amp;","&amp;'PET UW Activity (PETUNDACT)'!BO32</f>
        <v>2025,12345,NC,PETUNDACT,57,,</v>
      </c>
      <c r="B2941" s="1" t="str">
        <f t="shared" si="47"/>
        <v>NC</v>
      </c>
    </row>
    <row r="2942" spans="1:2" x14ac:dyDescent="0.2">
      <c r="A2942" s="1" t="str">
        <f>'Instructions - READ FIRST'!$C$6&amp;","&amp;'Instructions - READ FIRST'!$C$7&amp;","&amp;'PET UW Activity (PETUNDACT)'!$A33&amp;","&amp;'PET UW Activity (PETUNDACT)'!$B$1&amp;","&amp;'PET UW Activity (PETUNDACT)'!BN$2&amp;","&amp;'PET UW Activity (PETUNDACT)'!BN33&amp;","&amp;'PET UW Activity (PETUNDACT)'!BO33</f>
        <v>2025,12345,ND,PETUNDACT,57,,</v>
      </c>
      <c r="B2942" s="1" t="str">
        <f t="shared" si="47"/>
        <v>ND</v>
      </c>
    </row>
    <row r="2943" spans="1:2" x14ac:dyDescent="0.2">
      <c r="A2943" s="1" t="str">
        <f>'Instructions - READ FIRST'!$C$6&amp;","&amp;'Instructions - READ FIRST'!$C$7&amp;","&amp;'PET UW Activity (PETUNDACT)'!$A34&amp;","&amp;'PET UW Activity (PETUNDACT)'!$B$1&amp;","&amp;'PET UW Activity (PETUNDACT)'!BN$2&amp;","&amp;'PET UW Activity (PETUNDACT)'!BN34&amp;","&amp;'PET UW Activity (PETUNDACT)'!BO34</f>
        <v>2025,12345,NE,PETUNDACT,57,,</v>
      </c>
      <c r="B2943" s="1" t="str">
        <f t="shared" si="47"/>
        <v>NE</v>
      </c>
    </row>
    <row r="2944" spans="1:2" x14ac:dyDescent="0.2">
      <c r="A2944" s="1" t="str">
        <f>'Instructions - READ FIRST'!$C$6&amp;","&amp;'Instructions - READ FIRST'!$C$7&amp;","&amp;'PET UW Activity (PETUNDACT)'!$A35&amp;","&amp;'PET UW Activity (PETUNDACT)'!$B$1&amp;","&amp;'PET UW Activity (PETUNDACT)'!BN$2&amp;","&amp;'PET UW Activity (PETUNDACT)'!BN35&amp;","&amp;'PET UW Activity (PETUNDACT)'!BO35</f>
        <v>2025,12345,NH,PETUNDACT,57,,</v>
      </c>
      <c r="B2944" s="1" t="str">
        <f t="shared" si="47"/>
        <v>NH</v>
      </c>
    </row>
    <row r="2945" spans="1:2" x14ac:dyDescent="0.2">
      <c r="A2945" s="1" t="str">
        <f>'Instructions - READ FIRST'!$C$6&amp;","&amp;'Instructions - READ FIRST'!$C$7&amp;","&amp;'PET UW Activity (PETUNDACT)'!$A36&amp;","&amp;'PET UW Activity (PETUNDACT)'!$B$1&amp;","&amp;'PET UW Activity (PETUNDACT)'!BN$2&amp;","&amp;'PET UW Activity (PETUNDACT)'!BN36&amp;","&amp;'PET UW Activity (PETUNDACT)'!BO36</f>
        <v>2025,12345,NJ,PETUNDACT,57,,</v>
      </c>
      <c r="B2945" s="1" t="str">
        <f t="shared" si="47"/>
        <v>NJ</v>
      </c>
    </row>
    <row r="2946" spans="1:2" x14ac:dyDescent="0.2">
      <c r="A2946" s="1" t="str">
        <f>'Instructions - READ FIRST'!$C$6&amp;","&amp;'Instructions - READ FIRST'!$C$7&amp;","&amp;'PET UW Activity (PETUNDACT)'!$A37&amp;","&amp;'PET UW Activity (PETUNDACT)'!$B$1&amp;","&amp;'PET UW Activity (PETUNDACT)'!BN$2&amp;","&amp;'PET UW Activity (PETUNDACT)'!BN37&amp;","&amp;'PET UW Activity (PETUNDACT)'!BO37</f>
        <v>2025,12345,NM,PETUNDACT,57,,</v>
      </c>
      <c r="B2946" s="1" t="str">
        <f t="shared" si="47"/>
        <v>NM</v>
      </c>
    </row>
    <row r="2947" spans="1:2" x14ac:dyDescent="0.2">
      <c r="A2947" s="1" t="str">
        <f>'Instructions - READ FIRST'!$C$6&amp;","&amp;'Instructions - READ FIRST'!$C$7&amp;","&amp;'PET UW Activity (PETUNDACT)'!$A38&amp;","&amp;'PET UW Activity (PETUNDACT)'!$B$1&amp;","&amp;'PET UW Activity (PETUNDACT)'!BN$2&amp;","&amp;'PET UW Activity (PETUNDACT)'!BN38&amp;","&amp;'PET UW Activity (PETUNDACT)'!BO38</f>
        <v>2025,12345,NV,PETUNDACT,57,,</v>
      </c>
      <c r="B2947" s="1" t="str">
        <f t="shared" si="47"/>
        <v>NV</v>
      </c>
    </row>
    <row r="2948" spans="1:2" x14ac:dyDescent="0.2">
      <c r="A2948" s="1" t="str">
        <f>'Instructions - READ FIRST'!$C$6&amp;","&amp;'Instructions - READ FIRST'!$C$7&amp;","&amp;'PET UW Activity (PETUNDACT)'!$A39&amp;","&amp;'PET UW Activity (PETUNDACT)'!$B$1&amp;","&amp;'PET UW Activity (PETUNDACT)'!BN$2&amp;","&amp;'PET UW Activity (PETUNDACT)'!BN39&amp;","&amp;'PET UW Activity (PETUNDACT)'!BO39</f>
        <v>2025,12345,NY,PETUNDACT,57,,</v>
      </c>
      <c r="B2948" s="1" t="str">
        <f t="shared" si="47"/>
        <v>NY</v>
      </c>
    </row>
    <row r="2949" spans="1:2" x14ac:dyDescent="0.2">
      <c r="A2949" s="1" t="str">
        <f>'Instructions - READ FIRST'!$C$6&amp;","&amp;'Instructions - READ FIRST'!$C$7&amp;","&amp;'PET UW Activity (PETUNDACT)'!$A40&amp;","&amp;'PET UW Activity (PETUNDACT)'!$B$1&amp;","&amp;'PET UW Activity (PETUNDACT)'!BN$2&amp;","&amp;'PET UW Activity (PETUNDACT)'!BN40&amp;","&amp;'PET UW Activity (PETUNDACT)'!BO40</f>
        <v>2025,12345,OH,PETUNDACT,57,,</v>
      </c>
      <c r="B2949" s="1" t="str">
        <f t="shared" si="47"/>
        <v>OH</v>
      </c>
    </row>
    <row r="2950" spans="1:2" x14ac:dyDescent="0.2">
      <c r="A2950" s="1" t="str">
        <f>'Instructions - READ FIRST'!$C$6&amp;","&amp;'Instructions - READ FIRST'!$C$7&amp;","&amp;'PET UW Activity (PETUNDACT)'!$A41&amp;","&amp;'PET UW Activity (PETUNDACT)'!$B$1&amp;","&amp;'PET UW Activity (PETUNDACT)'!BN$2&amp;","&amp;'PET UW Activity (PETUNDACT)'!BN41&amp;","&amp;'PET UW Activity (PETUNDACT)'!BO41</f>
        <v>2025,12345,OK,PETUNDACT,57,,</v>
      </c>
      <c r="B2950" s="1" t="str">
        <f t="shared" si="47"/>
        <v>OK</v>
      </c>
    </row>
    <row r="2951" spans="1:2" x14ac:dyDescent="0.2">
      <c r="A2951" s="1" t="str">
        <f>'Instructions - READ FIRST'!$C$6&amp;","&amp;'Instructions - READ FIRST'!$C$7&amp;","&amp;'PET UW Activity (PETUNDACT)'!$A42&amp;","&amp;'PET UW Activity (PETUNDACT)'!$B$1&amp;","&amp;'PET UW Activity (PETUNDACT)'!BN$2&amp;","&amp;'PET UW Activity (PETUNDACT)'!BN42&amp;","&amp;'PET UW Activity (PETUNDACT)'!BO42</f>
        <v>2025,12345,OR,PETUNDACT,57,,</v>
      </c>
      <c r="B2951" s="1" t="str">
        <f t="shared" si="47"/>
        <v>OR</v>
      </c>
    </row>
    <row r="2952" spans="1:2" x14ac:dyDescent="0.2">
      <c r="A2952" s="1" t="str">
        <f>'Instructions - READ FIRST'!$C$6&amp;","&amp;'Instructions - READ FIRST'!$C$7&amp;","&amp;'PET UW Activity (PETUNDACT)'!$A43&amp;","&amp;'PET UW Activity (PETUNDACT)'!$B$1&amp;","&amp;'PET UW Activity (PETUNDACT)'!BN$2&amp;","&amp;'PET UW Activity (PETUNDACT)'!BN43&amp;","&amp;'PET UW Activity (PETUNDACT)'!BO43</f>
        <v>2025,12345,PA,PETUNDACT,57,,</v>
      </c>
      <c r="B2952" s="1" t="str">
        <f t="shared" si="47"/>
        <v>PA</v>
      </c>
    </row>
    <row r="2953" spans="1:2" x14ac:dyDescent="0.2">
      <c r="A2953" s="1" t="str">
        <f>'Instructions - READ FIRST'!$C$6&amp;","&amp;'Instructions - READ FIRST'!$C$7&amp;","&amp;'PET UW Activity (PETUNDACT)'!$A44&amp;","&amp;'PET UW Activity (PETUNDACT)'!$B$1&amp;","&amp;'PET UW Activity (PETUNDACT)'!BN$2&amp;","&amp;'PET UW Activity (PETUNDACT)'!BN44&amp;","&amp;'PET UW Activity (PETUNDACT)'!BO44</f>
        <v>2025,12345,PR,PETUNDACT,57,,</v>
      </c>
      <c r="B2953" s="1" t="str">
        <f t="shared" si="47"/>
        <v>PR</v>
      </c>
    </row>
    <row r="2954" spans="1:2" x14ac:dyDescent="0.2">
      <c r="A2954" s="1" t="str">
        <f>'Instructions - READ FIRST'!$C$6&amp;","&amp;'Instructions - READ FIRST'!$C$7&amp;","&amp;'PET UW Activity (PETUNDACT)'!$A45&amp;","&amp;'PET UW Activity (PETUNDACT)'!$B$1&amp;","&amp;'PET UW Activity (PETUNDACT)'!BN$2&amp;","&amp;'PET UW Activity (PETUNDACT)'!BN45&amp;","&amp;'PET UW Activity (PETUNDACT)'!BO45</f>
        <v>2025,12345,RI,PETUNDACT,57,,</v>
      </c>
      <c r="B2954" s="1" t="str">
        <f t="shared" si="47"/>
        <v>RI</v>
      </c>
    </row>
    <row r="2955" spans="1:2" x14ac:dyDescent="0.2">
      <c r="A2955" s="1" t="str">
        <f>'Instructions - READ FIRST'!$C$6&amp;","&amp;'Instructions - READ FIRST'!$C$7&amp;","&amp;'PET UW Activity (PETUNDACT)'!$A46&amp;","&amp;'PET UW Activity (PETUNDACT)'!$B$1&amp;","&amp;'PET UW Activity (PETUNDACT)'!BN$2&amp;","&amp;'PET UW Activity (PETUNDACT)'!BN46&amp;","&amp;'PET UW Activity (PETUNDACT)'!BO46</f>
        <v>2025,12345,SC,PETUNDACT,57,,</v>
      </c>
      <c r="B2955" s="1" t="str">
        <f t="shared" si="47"/>
        <v>SC</v>
      </c>
    </row>
    <row r="2956" spans="1:2" x14ac:dyDescent="0.2">
      <c r="A2956" s="1" t="str">
        <f>'Instructions - READ FIRST'!$C$6&amp;","&amp;'Instructions - READ FIRST'!$C$7&amp;","&amp;'PET UW Activity (PETUNDACT)'!$A47&amp;","&amp;'PET UW Activity (PETUNDACT)'!$B$1&amp;","&amp;'PET UW Activity (PETUNDACT)'!BN$2&amp;","&amp;'PET UW Activity (PETUNDACT)'!BN47&amp;","&amp;'PET UW Activity (PETUNDACT)'!BO47</f>
        <v>2025,12345,SD,PETUNDACT,57,,</v>
      </c>
      <c r="B2956" s="1" t="str">
        <f t="shared" si="47"/>
        <v>SD</v>
      </c>
    </row>
    <row r="2957" spans="1:2" x14ac:dyDescent="0.2">
      <c r="A2957" s="1" t="str">
        <f>'Instructions - READ FIRST'!$C$6&amp;","&amp;'Instructions - READ FIRST'!$C$7&amp;","&amp;'PET UW Activity (PETUNDACT)'!$A48&amp;","&amp;'PET UW Activity (PETUNDACT)'!$B$1&amp;","&amp;'PET UW Activity (PETUNDACT)'!BN$2&amp;","&amp;'PET UW Activity (PETUNDACT)'!BN48&amp;","&amp;'PET UW Activity (PETUNDACT)'!BO48</f>
        <v>2025,12345,TN,PETUNDACT,57,,</v>
      </c>
      <c r="B2957" s="1" t="str">
        <f t="shared" si="47"/>
        <v>TN</v>
      </c>
    </row>
    <row r="2958" spans="1:2" x14ac:dyDescent="0.2">
      <c r="A2958" s="1" t="str">
        <f>'Instructions - READ FIRST'!$C$6&amp;","&amp;'Instructions - READ FIRST'!$C$7&amp;","&amp;'PET UW Activity (PETUNDACT)'!$A49&amp;","&amp;'PET UW Activity (PETUNDACT)'!$B$1&amp;","&amp;'PET UW Activity (PETUNDACT)'!BN$2&amp;","&amp;'PET UW Activity (PETUNDACT)'!BN49&amp;","&amp;'PET UW Activity (PETUNDACT)'!BO49</f>
        <v>2025,12345,TX,PETUNDACT,57,,</v>
      </c>
      <c r="B2958" s="1" t="str">
        <f t="shared" si="47"/>
        <v>TX</v>
      </c>
    </row>
    <row r="2959" spans="1:2" x14ac:dyDescent="0.2">
      <c r="A2959" s="1" t="str">
        <f>'Instructions - READ FIRST'!$C$6&amp;","&amp;'Instructions - READ FIRST'!$C$7&amp;","&amp;'PET UW Activity (PETUNDACT)'!$A50&amp;","&amp;'PET UW Activity (PETUNDACT)'!$B$1&amp;","&amp;'PET UW Activity (PETUNDACT)'!BN$2&amp;","&amp;'PET UW Activity (PETUNDACT)'!BN50&amp;","&amp;'PET UW Activity (PETUNDACT)'!BO50</f>
        <v>2025,12345,UT,PETUNDACT,57,,</v>
      </c>
      <c r="B2959" s="1" t="str">
        <f t="shared" si="47"/>
        <v>UT</v>
      </c>
    </row>
    <row r="2960" spans="1:2" x14ac:dyDescent="0.2">
      <c r="A2960" s="1" t="str">
        <f>'Instructions - READ FIRST'!$C$6&amp;","&amp;'Instructions - READ FIRST'!$C$7&amp;","&amp;'PET UW Activity (PETUNDACT)'!$A51&amp;","&amp;'PET UW Activity (PETUNDACT)'!$B$1&amp;","&amp;'PET UW Activity (PETUNDACT)'!BN$2&amp;","&amp;'PET UW Activity (PETUNDACT)'!BN51&amp;","&amp;'PET UW Activity (PETUNDACT)'!BO51</f>
        <v>2025,12345,VA,PETUNDACT,57,,</v>
      </c>
      <c r="B2960" s="1" t="str">
        <f t="shared" si="47"/>
        <v>VA</v>
      </c>
    </row>
    <row r="2961" spans="1:2" x14ac:dyDescent="0.2">
      <c r="A2961" s="1" t="str">
        <f>'Instructions - READ FIRST'!$C$6&amp;","&amp;'Instructions - READ FIRST'!$C$7&amp;","&amp;'PET UW Activity (PETUNDACT)'!$A52&amp;","&amp;'PET UW Activity (PETUNDACT)'!$B$1&amp;","&amp;'PET UW Activity (PETUNDACT)'!BN$2&amp;","&amp;'PET UW Activity (PETUNDACT)'!BN52&amp;","&amp;'PET UW Activity (PETUNDACT)'!BO52</f>
        <v>2025,12345,VT,PETUNDACT,57,,</v>
      </c>
      <c r="B2961" s="1" t="str">
        <f t="shared" si="47"/>
        <v>VT</v>
      </c>
    </row>
    <row r="2962" spans="1:2" x14ac:dyDescent="0.2">
      <c r="A2962" s="1" t="str">
        <f>'Instructions - READ FIRST'!$C$6&amp;","&amp;'Instructions - READ FIRST'!$C$7&amp;","&amp;'PET UW Activity (PETUNDACT)'!$A53&amp;","&amp;'PET UW Activity (PETUNDACT)'!$B$1&amp;","&amp;'PET UW Activity (PETUNDACT)'!BN$2&amp;","&amp;'PET UW Activity (PETUNDACT)'!BN53&amp;","&amp;'PET UW Activity (PETUNDACT)'!BO53</f>
        <v>2025,12345,WA,PETUNDACT,57,,</v>
      </c>
      <c r="B2962" s="1" t="str">
        <f t="shared" si="47"/>
        <v>WA</v>
      </c>
    </row>
    <row r="2963" spans="1:2" x14ac:dyDescent="0.2">
      <c r="A2963" s="1" t="str">
        <f>'Instructions - READ FIRST'!$C$6&amp;","&amp;'Instructions - READ FIRST'!$C$7&amp;","&amp;'PET UW Activity (PETUNDACT)'!$A54&amp;","&amp;'PET UW Activity (PETUNDACT)'!$B$1&amp;","&amp;'PET UW Activity (PETUNDACT)'!BN$2&amp;","&amp;'PET UW Activity (PETUNDACT)'!BN54&amp;","&amp;'PET UW Activity (PETUNDACT)'!BO54</f>
        <v>2025,12345,WI,PETUNDACT,57,,</v>
      </c>
      <c r="B2963" s="1" t="str">
        <f t="shared" si="47"/>
        <v>WI</v>
      </c>
    </row>
    <row r="2964" spans="1:2" x14ac:dyDescent="0.2">
      <c r="A2964" s="1" t="str">
        <f>'Instructions - READ FIRST'!$C$6&amp;","&amp;'Instructions - READ FIRST'!$C$7&amp;","&amp;'PET UW Activity (PETUNDACT)'!$A55&amp;","&amp;'PET UW Activity (PETUNDACT)'!$B$1&amp;","&amp;'PET UW Activity (PETUNDACT)'!BN$2&amp;","&amp;'PET UW Activity (PETUNDACT)'!BN55&amp;","&amp;'PET UW Activity (PETUNDACT)'!BO55</f>
        <v>2025,12345,WV,PETUNDACT,57,,</v>
      </c>
      <c r="B2964" s="1" t="str">
        <f t="shared" si="47"/>
        <v>WV</v>
      </c>
    </row>
    <row r="2965" spans="1:2" x14ac:dyDescent="0.2">
      <c r="A2965" s="1" t="str">
        <f>'Instructions - READ FIRST'!$C$6&amp;","&amp;'Instructions - READ FIRST'!$C$7&amp;","&amp;'PET UW Activity (PETUNDACT)'!$A56&amp;","&amp;'PET UW Activity (PETUNDACT)'!$B$1&amp;","&amp;'PET UW Activity (PETUNDACT)'!BN$2&amp;","&amp;'PET UW Activity (PETUNDACT)'!BN56&amp;","&amp;'PET UW Activity (PETUNDACT)'!BO56</f>
        <v>2025,12345,WY,PETUNDACT,57,,</v>
      </c>
      <c r="B2965" s="1" t="str">
        <f t="shared" si="47"/>
        <v>WY</v>
      </c>
    </row>
    <row r="2966" spans="1:2" x14ac:dyDescent="0.2">
      <c r="A2966" s="1" t="str">
        <f>'Instructions - READ FIRST'!$C$6&amp;","&amp;'Instructions - READ FIRST'!$C$7&amp;","&amp;'PET UW Activity (PETUNDACT)'!$A5&amp;","&amp;'PET UW Activity (PETUNDACT)'!$B$1&amp;","&amp;'PET UW Activity (PETUNDACT)'!BP$2&amp;","&amp;'PET UW Activity (PETUNDACT)'!BP5&amp;","&amp;'PET UW Activity (PETUNDACT)'!BQ5</f>
        <v>2025,12345,AK,PETUNDACT,58,,</v>
      </c>
      <c r="B2966" s="1" t="str">
        <f t="shared" si="47"/>
        <v>AK</v>
      </c>
    </row>
    <row r="2967" spans="1:2" x14ac:dyDescent="0.2">
      <c r="A2967" s="1" t="str">
        <f>'Instructions - READ FIRST'!$C$6&amp;","&amp;'Instructions - READ FIRST'!$C$7&amp;","&amp;'PET UW Activity (PETUNDACT)'!$A6&amp;","&amp;'PET UW Activity (PETUNDACT)'!$B$1&amp;","&amp;'PET UW Activity (PETUNDACT)'!BP$2&amp;","&amp;'PET UW Activity (PETUNDACT)'!BP6&amp;","&amp;'PET UW Activity (PETUNDACT)'!BQ6</f>
        <v>2025,12345,AL,PETUNDACT,58,,</v>
      </c>
      <c r="B2967" s="1" t="str">
        <f t="shared" si="47"/>
        <v>AL</v>
      </c>
    </row>
    <row r="2968" spans="1:2" x14ac:dyDescent="0.2">
      <c r="A2968" s="1" t="str">
        <f>'Instructions - READ FIRST'!$C$6&amp;","&amp;'Instructions - READ FIRST'!$C$7&amp;","&amp;'PET UW Activity (PETUNDACT)'!$A7&amp;","&amp;'PET UW Activity (PETUNDACT)'!$B$1&amp;","&amp;'PET UW Activity (PETUNDACT)'!BP$2&amp;","&amp;'PET UW Activity (PETUNDACT)'!BP7&amp;","&amp;'PET UW Activity (PETUNDACT)'!BQ7</f>
        <v>2025,12345,AR,PETUNDACT,58,,</v>
      </c>
      <c r="B2968" s="1" t="str">
        <f t="shared" si="47"/>
        <v>AR</v>
      </c>
    </row>
    <row r="2969" spans="1:2" x14ac:dyDescent="0.2">
      <c r="A2969" s="1" t="str">
        <f>'Instructions - READ FIRST'!$C$6&amp;","&amp;'Instructions - READ FIRST'!$C$7&amp;","&amp;'PET UW Activity (PETUNDACT)'!$A8&amp;","&amp;'PET UW Activity (PETUNDACT)'!$B$1&amp;","&amp;'PET UW Activity (PETUNDACT)'!BP$2&amp;","&amp;'PET UW Activity (PETUNDACT)'!BP8&amp;","&amp;'PET UW Activity (PETUNDACT)'!BQ8</f>
        <v>2025,12345,AZ,PETUNDACT,58,,</v>
      </c>
      <c r="B2969" s="1" t="str">
        <f t="shared" ref="B2969:B3032" si="48">MID(A2969, 12, 2)</f>
        <v>AZ</v>
      </c>
    </row>
    <row r="2970" spans="1:2" x14ac:dyDescent="0.2">
      <c r="A2970" s="1" t="str">
        <f>'Instructions - READ FIRST'!$C$6&amp;","&amp;'Instructions - READ FIRST'!$C$7&amp;","&amp;'PET UW Activity (PETUNDACT)'!$A9&amp;","&amp;'PET UW Activity (PETUNDACT)'!$B$1&amp;","&amp;'PET UW Activity (PETUNDACT)'!BP$2&amp;","&amp;'PET UW Activity (PETUNDACT)'!BP9&amp;","&amp;'PET UW Activity (PETUNDACT)'!BQ9</f>
        <v>2025,12345,CA,PETUNDACT,58,,</v>
      </c>
      <c r="B2970" s="1" t="str">
        <f t="shared" si="48"/>
        <v>CA</v>
      </c>
    </row>
    <row r="2971" spans="1:2" x14ac:dyDescent="0.2">
      <c r="A2971" s="1" t="str">
        <f>'Instructions - READ FIRST'!$C$6&amp;","&amp;'Instructions - READ FIRST'!$C$7&amp;","&amp;'PET UW Activity (PETUNDACT)'!$A10&amp;","&amp;'PET UW Activity (PETUNDACT)'!$B$1&amp;","&amp;'PET UW Activity (PETUNDACT)'!BP$2&amp;","&amp;'PET UW Activity (PETUNDACT)'!BP10&amp;","&amp;'PET UW Activity (PETUNDACT)'!BQ10</f>
        <v>2025,12345,CO,PETUNDACT,58,,</v>
      </c>
      <c r="B2971" s="1" t="str">
        <f t="shared" si="48"/>
        <v>CO</v>
      </c>
    </row>
    <row r="2972" spans="1:2" x14ac:dyDescent="0.2">
      <c r="A2972" s="1" t="str">
        <f>'Instructions - READ FIRST'!$C$6&amp;","&amp;'Instructions - READ FIRST'!$C$7&amp;","&amp;'PET UW Activity (PETUNDACT)'!$A11&amp;","&amp;'PET UW Activity (PETUNDACT)'!$B$1&amp;","&amp;'PET UW Activity (PETUNDACT)'!BP$2&amp;","&amp;'PET UW Activity (PETUNDACT)'!BP11&amp;","&amp;'PET UW Activity (PETUNDACT)'!BQ11</f>
        <v>2025,12345,CT,PETUNDACT,58,,</v>
      </c>
      <c r="B2972" s="1" t="str">
        <f t="shared" si="48"/>
        <v>CT</v>
      </c>
    </row>
    <row r="2973" spans="1:2" x14ac:dyDescent="0.2">
      <c r="A2973" s="1" t="str">
        <f>'Instructions - READ FIRST'!$C$6&amp;","&amp;'Instructions - READ FIRST'!$C$7&amp;","&amp;'PET UW Activity (PETUNDACT)'!$A12&amp;","&amp;'PET UW Activity (PETUNDACT)'!$B$1&amp;","&amp;'PET UW Activity (PETUNDACT)'!BP$2&amp;","&amp;'PET UW Activity (PETUNDACT)'!BP12&amp;","&amp;'PET UW Activity (PETUNDACT)'!BQ12</f>
        <v>2025,12345,DC,PETUNDACT,58,,</v>
      </c>
      <c r="B2973" s="1" t="str">
        <f t="shared" si="48"/>
        <v>DC</v>
      </c>
    </row>
    <row r="2974" spans="1:2" x14ac:dyDescent="0.2">
      <c r="A2974" s="1" t="str">
        <f>'Instructions - READ FIRST'!$C$6&amp;","&amp;'Instructions - READ FIRST'!$C$7&amp;","&amp;'PET UW Activity (PETUNDACT)'!$A13&amp;","&amp;'PET UW Activity (PETUNDACT)'!$B$1&amp;","&amp;'PET UW Activity (PETUNDACT)'!BP$2&amp;","&amp;'PET UW Activity (PETUNDACT)'!BP13&amp;","&amp;'PET UW Activity (PETUNDACT)'!BQ13</f>
        <v>2025,12345,DE,PETUNDACT,58,,</v>
      </c>
      <c r="B2974" s="1" t="str">
        <f t="shared" si="48"/>
        <v>DE</v>
      </c>
    </row>
    <row r="2975" spans="1:2" x14ac:dyDescent="0.2">
      <c r="A2975" s="1" t="str">
        <f>'Instructions - READ FIRST'!$C$6&amp;","&amp;'Instructions - READ FIRST'!$C$7&amp;","&amp;'PET UW Activity (PETUNDACT)'!$A14&amp;","&amp;'PET UW Activity (PETUNDACT)'!$B$1&amp;","&amp;'PET UW Activity (PETUNDACT)'!BP$2&amp;","&amp;'PET UW Activity (PETUNDACT)'!BP14&amp;","&amp;'PET UW Activity (PETUNDACT)'!BQ14</f>
        <v>2025,12345,FL,PETUNDACT,58,,</v>
      </c>
      <c r="B2975" s="1" t="str">
        <f t="shared" si="48"/>
        <v>FL</v>
      </c>
    </row>
    <row r="2976" spans="1:2" x14ac:dyDescent="0.2">
      <c r="A2976" s="1" t="str">
        <f>'Instructions - READ FIRST'!$C$6&amp;","&amp;'Instructions - READ FIRST'!$C$7&amp;","&amp;'PET UW Activity (PETUNDACT)'!$A15&amp;","&amp;'PET UW Activity (PETUNDACT)'!$B$1&amp;","&amp;'PET UW Activity (PETUNDACT)'!BP$2&amp;","&amp;'PET UW Activity (PETUNDACT)'!BP15&amp;","&amp;'PET UW Activity (PETUNDACT)'!BQ15</f>
        <v>2025,12345,GA,PETUNDACT,58,,</v>
      </c>
      <c r="B2976" s="1" t="str">
        <f t="shared" si="48"/>
        <v>GA</v>
      </c>
    </row>
    <row r="2977" spans="1:2" x14ac:dyDescent="0.2">
      <c r="A2977" s="1" t="str">
        <f>'Instructions - READ FIRST'!$C$6&amp;","&amp;'Instructions - READ FIRST'!$C$7&amp;","&amp;'PET UW Activity (PETUNDACT)'!$A16&amp;","&amp;'PET UW Activity (PETUNDACT)'!$B$1&amp;","&amp;'PET UW Activity (PETUNDACT)'!BP$2&amp;","&amp;'PET UW Activity (PETUNDACT)'!BP16&amp;","&amp;'PET UW Activity (PETUNDACT)'!BQ16</f>
        <v>2025,12345,HI,PETUNDACT,58,,</v>
      </c>
      <c r="B2977" s="1" t="str">
        <f t="shared" si="48"/>
        <v>HI</v>
      </c>
    </row>
    <row r="2978" spans="1:2" x14ac:dyDescent="0.2">
      <c r="A2978" s="1" t="str">
        <f>'Instructions - READ FIRST'!$C$6&amp;","&amp;'Instructions - READ FIRST'!$C$7&amp;","&amp;'PET UW Activity (PETUNDACT)'!$A17&amp;","&amp;'PET UW Activity (PETUNDACT)'!$B$1&amp;","&amp;'PET UW Activity (PETUNDACT)'!BP$2&amp;","&amp;'PET UW Activity (PETUNDACT)'!BP17&amp;","&amp;'PET UW Activity (PETUNDACT)'!BQ17</f>
        <v>2025,12345,IA,PETUNDACT,58,,</v>
      </c>
      <c r="B2978" s="1" t="str">
        <f t="shared" si="48"/>
        <v>IA</v>
      </c>
    </row>
    <row r="2979" spans="1:2" x14ac:dyDescent="0.2">
      <c r="A2979" s="1" t="str">
        <f>'Instructions - READ FIRST'!$C$6&amp;","&amp;'Instructions - READ FIRST'!$C$7&amp;","&amp;'PET UW Activity (PETUNDACT)'!$A18&amp;","&amp;'PET UW Activity (PETUNDACT)'!$B$1&amp;","&amp;'PET UW Activity (PETUNDACT)'!BP$2&amp;","&amp;'PET UW Activity (PETUNDACT)'!BP18&amp;","&amp;'PET UW Activity (PETUNDACT)'!BQ18</f>
        <v>2025,12345,ID,PETUNDACT,58,,</v>
      </c>
      <c r="B2979" s="1" t="str">
        <f t="shared" si="48"/>
        <v>ID</v>
      </c>
    </row>
    <row r="2980" spans="1:2" x14ac:dyDescent="0.2">
      <c r="A2980" s="1" t="str">
        <f>'Instructions - READ FIRST'!$C$6&amp;","&amp;'Instructions - READ FIRST'!$C$7&amp;","&amp;'PET UW Activity (PETUNDACT)'!$A19&amp;","&amp;'PET UW Activity (PETUNDACT)'!$B$1&amp;","&amp;'PET UW Activity (PETUNDACT)'!BP$2&amp;","&amp;'PET UW Activity (PETUNDACT)'!BP19&amp;","&amp;'PET UW Activity (PETUNDACT)'!BQ19</f>
        <v>2025,12345,IL,PETUNDACT,58,,</v>
      </c>
      <c r="B2980" s="1" t="str">
        <f t="shared" si="48"/>
        <v>IL</v>
      </c>
    </row>
    <row r="2981" spans="1:2" x14ac:dyDescent="0.2">
      <c r="A2981" s="1" t="str">
        <f>'Instructions - READ FIRST'!$C$6&amp;","&amp;'Instructions - READ FIRST'!$C$7&amp;","&amp;'PET UW Activity (PETUNDACT)'!$A20&amp;","&amp;'PET UW Activity (PETUNDACT)'!$B$1&amp;","&amp;'PET UW Activity (PETUNDACT)'!BP$2&amp;","&amp;'PET UW Activity (PETUNDACT)'!BP20&amp;","&amp;'PET UW Activity (PETUNDACT)'!BQ20</f>
        <v>2025,12345,IN,PETUNDACT,58,,</v>
      </c>
      <c r="B2981" s="1" t="str">
        <f t="shared" si="48"/>
        <v>IN</v>
      </c>
    </row>
    <row r="2982" spans="1:2" x14ac:dyDescent="0.2">
      <c r="A2982" s="1" t="str">
        <f>'Instructions - READ FIRST'!$C$6&amp;","&amp;'Instructions - READ FIRST'!$C$7&amp;","&amp;'PET UW Activity (PETUNDACT)'!$A21&amp;","&amp;'PET UW Activity (PETUNDACT)'!$B$1&amp;","&amp;'PET UW Activity (PETUNDACT)'!BP$2&amp;","&amp;'PET UW Activity (PETUNDACT)'!BP21&amp;","&amp;'PET UW Activity (PETUNDACT)'!BQ21</f>
        <v>2025,12345,KS,PETUNDACT,58,,</v>
      </c>
      <c r="B2982" s="1" t="str">
        <f t="shared" si="48"/>
        <v>KS</v>
      </c>
    </row>
    <row r="2983" spans="1:2" x14ac:dyDescent="0.2">
      <c r="A2983" s="1" t="str">
        <f>'Instructions - READ FIRST'!$C$6&amp;","&amp;'Instructions - READ FIRST'!$C$7&amp;","&amp;'PET UW Activity (PETUNDACT)'!$A22&amp;","&amp;'PET UW Activity (PETUNDACT)'!$B$1&amp;","&amp;'PET UW Activity (PETUNDACT)'!BP$2&amp;","&amp;'PET UW Activity (PETUNDACT)'!BP22&amp;","&amp;'PET UW Activity (PETUNDACT)'!BQ22</f>
        <v>2025,12345,KY,PETUNDACT,58,,</v>
      </c>
      <c r="B2983" s="1" t="str">
        <f t="shared" si="48"/>
        <v>KY</v>
      </c>
    </row>
    <row r="2984" spans="1:2" x14ac:dyDescent="0.2">
      <c r="A2984" s="1" t="str">
        <f>'Instructions - READ FIRST'!$C$6&amp;","&amp;'Instructions - READ FIRST'!$C$7&amp;","&amp;'PET UW Activity (PETUNDACT)'!$A23&amp;","&amp;'PET UW Activity (PETUNDACT)'!$B$1&amp;","&amp;'PET UW Activity (PETUNDACT)'!BP$2&amp;","&amp;'PET UW Activity (PETUNDACT)'!BP23&amp;","&amp;'PET UW Activity (PETUNDACT)'!BQ23</f>
        <v>2025,12345,LA,PETUNDACT,58,,</v>
      </c>
      <c r="B2984" s="1" t="str">
        <f t="shared" si="48"/>
        <v>LA</v>
      </c>
    </row>
    <row r="2985" spans="1:2" x14ac:dyDescent="0.2">
      <c r="A2985" s="1" t="str">
        <f>'Instructions - READ FIRST'!$C$6&amp;","&amp;'Instructions - READ FIRST'!$C$7&amp;","&amp;'PET UW Activity (PETUNDACT)'!$A24&amp;","&amp;'PET UW Activity (PETUNDACT)'!$B$1&amp;","&amp;'PET UW Activity (PETUNDACT)'!BP$2&amp;","&amp;'PET UW Activity (PETUNDACT)'!BP24&amp;","&amp;'PET UW Activity (PETUNDACT)'!BQ24</f>
        <v>2025,12345,MA,PETUNDACT,58,,</v>
      </c>
      <c r="B2985" s="1" t="str">
        <f t="shared" si="48"/>
        <v>MA</v>
      </c>
    </row>
    <row r="2986" spans="1:2" x14ac:dyDescent="0.2">
      <c r="A2986" s="1" t="str">
        <f>'Instructions - READ FIRST'!$C$6&amp;","&amp;'Instructions - READ FIRST'!$C$7&amp;","&amp;'PET UW Activity (PETUNDACT)'!$A25&amp;","&amp;'PET UW Activity (PETUNDACT)'!$B$1&amp;","&amp;'PET UW Activity (PETUNDACT)'!BP$2&amp;","&amp;'PET UW Activity (PETUNDACT)'!BP25&amp;","&amp;'PET UW Activity (PETUNDACT)'!BQ25</f>
        <v>2025,12345,MD,PETUNDACT,58,,</v>
      </c>
      <c r="B2986" s="1" t="str">
        <f t="shared" si="48"/>
        <v>MD</v>
      </c>
    </row>
    <row r="2987" spans="1:2" x14ac:dyDescent="0.2">
      <c r="A2987" s="1" t="str">
        <f>'Instructions - READ FIRST'!$C$6&amp;","&amp;'Instructions - READ FIRST'!$C$7&amp;","&amp;'PET UW Activity (PETUNDACT)'!$A26&amp;","&amp;'PET UW Activity (PETUNDACT)'!$B$1&amp;","&amp;'PET UW Activity (PETUNDACT)'!BP$2&amp;","&amp;'PET UW Activity (PETUNDACT)'!BP26&amp;","&amp;'PET UW Activity (PETUNDACT)'!BQ26</f>
        <v>2025,12345,ME,PETUNDACT,58,,</v>
      </c>
      <c r="B2987" s="1" t="str">
        <f t="shared" si="48"/>
        <v>ME</v>
      </c>
    </row>
    <row r="2988" spans="1:2" x14ac:dyDescent="0.2">
      <c r="A2988" s="1" t="str">
        <f>'Instructions - READ FIRST'!$C$6&amp;","&amp;'Instructions - READ FIRST'!$C$7&amp;","&amp;'PET UW Activity (PETUNDACT)'!$A27&amp;","&amp;'PET UW Activity (PETUNDACT)'!$B$1&amp;","&amp;'PET UW Activity (PETUNDACT)'!BP$2&amp;","&amp;'PET UW Activity (PETUNDACT)'!BP27&amp;","&amp;'PET UW Activity (PETUNDACT)'!BQ27</f>
        <v>2025,12345,MI,PETUNDACT,58,,</v>
      </c>
      <c r="B2988" s="1" t="str">
        <f t="shared" si="48"/>
        <v>MI</v>
      </c>
    </row>
    <row r="2989" spans="1:2" x14ac:dyDescent="0.2">
      <c r="A2989" s="1" t="str">
        <f>'Instructions - READ FIRST'!$C$6&amp;","&amp;'Instructions - READ FIRST'!$C$7&amp;","&amp;'PET UW Activity (PETUNDACT)'!$A28&amp;","&amp;'PET UW Activity (PETUNDACT)'!$B$1&amp;","&amp;'PET UW Activity (PETUNDACT)'!BP$2&amp;","&amp;'PET UW Activity (PETUNDACT)'!BP28&amp;","&amp;'PET UW Activity (PETUNDACT)'!BQ28</f>
        <v>2025,12345,MN,PETUNDACT,58,,</v>
      </c>
      <c r="B2989" s="1" t="str">
        <f t="shared" si="48"/>
        <v>MN</v>
      </c>
    </row>
    <row r="2990" spans="1:2" x14ac:dyDescent="0.2">
      <c r="A2990" s="1" t="str">
        <f>'Instructions - READ FIRST'!$C$6&amp;","&amp;'Instructions - READ FIRST'!$C$7&amp;","&amp;'PET UW Activity (PETUNDACT)'!$A29&amp;","&amp;'PET UW Activity (PETUNDACT)'!$B$1&amp;","&amp;'PET UW Activity (PETUNDACT)'!BP$2&amp;","&amp;'PET UW Activity (PETUNDACT)'!BP29&amp;","&amp;'PET UW Activity (PETUNDACT)'!BQ29</f>
        <v>2025,12345,MO,PETUNDACT,58,,</v>
      </c>
      <c r="B2990" s="1" t="str">
        <f t="shared" si="48"/>
        <v>MO</v>
      </c>
    </row>
    <row r="2991" spans="1:2" x14ac:dyDescent="0.2">
      <c r="A2991" s="1" t="str">
        <f>'Instructions - READ FIRST'!$C$6&amp;","&amp;'Instructions - READ FIRST'!$C$7&amp;","&amp;'PET UW Activity (PETUNDACT)'!$A30&amp;","&amp;'PET UW Activity (PETUNDACT)'!$B$1&amp;","&amp;'PET UW Activity (PETUNDACT)'!BP$2&amp;","&amp;'PET UW Activity (PETUNDACT)'!BP30&amp;","&amp;'PET UW Activity (PETUNDACT)'!BQ30</f>
        <v>2025,12345,MS,PETUNDACT,58,,</v>
      </c>
      <c r="B2991" s="1" t="str">
        <f t="shared" si="48"/>
        <v>MS</v>
      </c>
    </row>
    <row r="2992" spans="1:2" x14ac:dyDescent="0.2">
      <c r="A2992" s="1" t="str">
        <f>'Instructions - READ FIRST'!$C$6&amp;","&amp;'Instructions - READ FIRST'!$C$7&amp;","&amp;'PET UW Activity (PETUNDACT)'!$A31&amp;","&amp;'PET UW Activity (PETUNDACT)'!$B$1&amp;","&amp;'PET UW Activity (PETUNDACT)'!BP$2&amp;","&amp;'PET UW Activity (PETUNDACT)'!BP31&amp;","&amp;'PET UW Activity (PETUNDACT)'!BQ31</f>
        <v>2025,12345,MT,PETUNDACT,58,,</v>
      </c>
      <c r="B2992" s="1" t="str">
        <f t="shared" si="48"/>
        <v>MT</v>
      </c>
    </row>
    <row r="2993" spans="1:2" x14ac:dyDescent="0.2">
      <c r="A2993" s="1" t="str">
        <f>'Instructions - READ FIRST'!$C$6&amp;","&amp;'Instructions - READ FIRST'!$C$7&amp;","&amp;'PET UW Activity (PETUNDACT)'!$A32&amp;","&amp;'PET UW Activity (PETUNDACT)'!$B$1&amp;","&amp;'PET UW Activity (PETUNDACT)'!BP$2&amp;","&amp;'PET UW Activity (PETUNDACT)'!BP32&amp;","&amp;'PET UW Activity (PETUNDACT)'!BQ32</f>
        <v>2025,12345,NC,PETUNDACT,58,,</v>
      </c>
      <c r="B2993" s="1" t="str">
        <f t="shared" si="48"/>
        <v>NC</v>
      </c>
    </row>
    <row r="2994" spans="1:2" x14ac:dyDescent="0.2">
      <c r="A2994" s="1" t="str">
        <f>'Instructions - READ FIRST'!$C$6&amp;","&amp;'Instructions - READ FIRST'!$C$7&amp;","&amp;'PET UW Activity (PETUNDACT)'!$A33&amp;","&amp;'PET UW Activity (PETUNDACT)'!$B$1&amp;","&amp;'PET UW Activity (PETUNDACT)'!BP$2&amp;","&amp;'PET UW Activity (PETUNDACT)'!BP33&amp;","&amp;'PET UW Activity (PETUNDACT)'!BQ33</f>
        <v>2025,12345,ND,PETUNDACT,58,,</v>
      </c>
      <c r="B2994" s="1" t="str">
        <f t="shared" si="48"/>
        <v>ND</v>
      </c>
    </row>
    <row r="2995" spans="1:2" x14ac:dyDescent="0.2">
      <c r="A2995" s="1" t="str">
        <f>'Instructions - READ FIRST'!$C$6&amp;","&amp;'Instructions - READ FIRST'!$C$7&amp;","&amp;'PET UW Activity (PETUNDACT)'!$A34&amp;","&amp;'PET UW Activity (PETUNDACT)'!$B$1&amp;","&amp;'PET UW Activity (PETUNDACT)'!BP$2&amp;","&amp;'PET UW Activity (PETUNDACT)'!BP34&amp;","&amp;'PET UW Activity (PETUNDACT)'!BQ34</f>
        <v>2025,12345,NE,PETUNDACT,58,,</v>
      </c>
      <c r="B2995" s="1" t="str">
        <f t="shared" si="48"/>
        <v>NE</v>
      </c>
    </row>
    <row r="2996" spans="1:2" x14ac:dyDescent="0.2">
      <c r="A2996" s="1" t="str">
        <f>'Instructions - READ FIRST'!$C$6&amp;","&amp;'Instructions - READ FIRST'!$C$7&amp;","&amp;'PET UW Activity (PETUNDACT)'!$A35&amp;","&amp;'PET UW Activity (PETUNDACT)'!$B$1&amp;","&amp;'PET UW Activity (PETUNDACT)'!BP$2&amp;","&amp;'PET UW Activity (PETUNDACT)'!BP35&amp;","&amp;'PET UW Activity (PETUNDACT)'!BQ35</f>
        <v>2025,12345,NH,PETUNDACT,58,,</v>
      </c>
      <c r="B2996" s="1" t="str">
        <f t="shared" si="48"/>
        <v>NH</v>
      </c>
    </row>
    <row r="2997" spans="1:2" x14ac:dyDescent="0.2">
      <c r="A2997" s="1" t="str">
        <f>'Instructions - READ FIRST'!$C$6&amp;","&amp;'Instructions - READ FIRST'!$C$7&amp;","&amp;'PET UW Activity (PETUNDACT)'!$A36&amp;","&amp;'PET UW Activity (PETUNDACT)'!$B$1&amp;","&amp;'PET UW Activity (PETUNDACT)'!BP$2&amp;","&amp;'PET UW Activity (PETUNDACT)'!BP36&amp;","&amp;'PET UW Activity (PETUNDACT)'!BQ36</f>
        <v>2025,12345,NJ,PETUNDACT,58,,</v>
      </c>
      <c r="B2997" s="1" t="str">
        <f t="shared" si="48"/>
        <v>NJ</v>
      </c>
    </row>
    <row r="2998" spans="1:2" x14ac:dyDescent="0.2">
      <c r="A2998" s="1" t="str">
        <f>'Instructions - READ FIRST'!$C$6&amp;","&amp;'Instructions - READ FIRST'!$C$7&amp;","&amp;'PET UW Activity (PETUNDACT)'!$A37&amp;","&amp;'PET UW Activity (PETUNDACT)'!$B$1&amp;","&amp;'PET UW Activity (PETUNDACT)'!BP$2&amp;","&amp;'PET UW Activity (PETUNDACT)'!BP37&amp;","&amp;'PET UW Activity (PETUNDACT)'!BQ37</f>
        <v>2025,12345,NM,PETUNDACT,58,,</v>
      </c>
      <c r="B2998" s="1" t="str">
        <f t="shared" si="48"/>
        <v>NM</v>
      </c>
    </row>
    <row r="2999" spans="1:2" x14ac:dyDescent="0.2">
      <c r="A2999" s="1" t="str">
        <f>'Instructions - READ FIRST'!$C$6&amp;","&amp;'Instructions - READ FIRST'!$C$7&amp;","&amp;'PET UW Activity (PETUNDACT)'!$A38&amp;","&amp;'PET UW Activity (PETUNDACT)'!$B$1&amp;","&amp;'PET UW Activity (PETUNDACT)'!BP$2&amp;","&amp;'PET UW Activity (PETUNDACT)'!BP38&amp;","&amp;'PET UW Activity (PETUNDACT)'!BQ38</f>
        <v>2025,12345,NV,PETUNDACT,58,,</v>
      </c>
      <c r="B2999" s="1" t="str">
        <f t="shared" si="48"/>
        <v>NV</v>
      </c>
    </row>
    <row r="3000" spans="1:2" x14ac:dyDescent="0.2">
      <c r="A3000" s="1" t="str">
        <f>'Instructions - READ FIRST'!$C$6&amp;","&amp;'Instructions - READ FIRST'!$C$7&amp;","&amp;'PET UW Activity (PETUNDACT)'!$A39&amp;","&amp;'PET UW Activity (PETUNDACT)'!$B$1&amp;","&amp;'PET UW Activity (PETUNDACT)'!BP$2&amp;","&amp;'PET UW Activity (PETUNDACT)'!BP39&amp;","&amp;'PET UW Activity (PETUNDACT)'!BQ39</f>
        <v>2025,12345,NY,PETUNDACT,58,,</v>
      </c>
      <c r="B3000" s="1" t="str">
        <f t="shared" si="48"/>
        <v>NY</v>
      </c>
    </row>
    <row r="3001" spans="1:2" x14ac:dyDescent="0.2">
      <c r="A3001" s="1" t="str">
        <f>'Instructions - READ FIRST'!$C$6&amp;","&amp;'Instructions - READ FIRST'!$C$7&amp;","&amp;'PET UW Activity (PETUNDACT)'!$A40&amp;","&amp;'PET UW Activity (PETUNDACT)'!$B$1&amp;","&amp;'PET UW Activity (PETUNDACT)'!BP$2&amp;","&amp;'PET UW Activity (PETUNDACT)'!BP40&amp;","&amp;'PET UW Activity (PETUNDACT)'!BQ40</f>
        <v>2025,12345,OH,PETUNDACT,58,,</v>
      </c>
      <c r="B3001" s="1" t="str">
        <f t="shared" si="48"/>
        <v>OH</v>
      </c>
    </row>
    <row r="3002" spans="1:2" x14ac:dyDescent="0.2">
      <c r="A3002" s="1" t="str">
        <f>'Instructions - READ FIRST'!$C$6&amp;","&amp;'Instructions - READ FIRST'!$C$7&amp;","&amp;'PET UW Activity (PETUNDACT)'!$A41&amp;","&amp;'PET UW Activity (PETUNDACT)'!$B$1&amp;","&amp;'PET UW Activity (PETUNDACT)'!BP$2&amp;","&amp;'PET UW Activity (PETUNDACT)'!BP41&amp;","&amp;'PET UW Activity (PETUNDACT)'!BQ41</f>
        <v>2025,12345,OK,PETUNDACT,58,,</v>
      </c>
      <c r="B3002" s="1" t="str">
        <f t="shared" si="48"/>
        <v>OK</v>
      </c>
    </row>
    <row r="3003" spans="1:2" x14ac:dyDescent="0.2">
      <c r="A3003" s="1" t="str">
        <f>'Instructions - READ FIRST'!$C$6&amp;","&amp;'Instructions - READ FIRST'!$C$7&amp;","&amp;'PET UW Activity (PETUNDACT)'!$A42&amp;","&amp;'PET UW Activity (PETUNDACT)'!$B$1&amp;","&amp;'PET UW Activity (PETUNDACT)'!BP$2&amp;","&amp;'PET UW Activity (PETUNDACT)'!BP42&amp;","&amp;'PET UW Activity (PETUNDACT)'!BQ42</f>
        <v>2025,12345,OR,PETUNDACT,58,,</v>
      </c>
      <c r="B3003" s="1" t="str">
        <f t="shared" si="48"/>
        <v>OR</v>
      </c>
    </row>
    <row r="3004" spans="1:2" x14ac:dyDescent="0.2">
      <c r="A3004" s="1" t="str">
        <f>'Instructions - READ FIRST'!$C$6&amp;","&amp;'Instructions - READ FIRST'!$C$7&amp;","&amp;'PET UW Activity (PETUNDACT)'!$A43&amp;","&amp;'PET UW Activity (PETUNDACT)'!$B$1&amp;","&amp;'PET UW Activity (PETUNDACT)'!BP$2&amp;","&amp;'PET UW Activity (PETUNDACT)'!BP43&amp;","&amp;'PET UW Activity (PETUNDACT)'!BQ43</f>
        <v>2025,12345,PA,PETUNDACT,58,,</v>
      </c>
      <c r="B3004" s="1" t="str">
        <f t="shared" si="48"/>
        <v>PA</v>
      </c>
    </row>
    <row r="3005" spans="1:2" x14ac:dyDescent="0.2">
      <c r="A3005" s="1" t="str">
        <f>'Instructions - READ FIRST'!$C$6&amp;","&amp;'Instructions - READ FIRST'!$C$7&amp;","&amp;'PET UW Activity (PETUNDACT)'!$A44&amp;","&amp;'PET UW Activity (PETUNDACT)'!$B$1&amp;","&amp;'PET UW Activity (PETUNDACT)'!BP$2&amp;","&amp;'PET UW Activity (PETUNDACT)'!BP44&amp;","&amp;'PET UW Activity (PETUNDACT)'!BQ44</f>
        <v>2025,12345,PR,PETUNDACT,58,,</v>
      </c>
      <c r="B3005" s="1" t="str">
        <f t="shared" si="48"/>
        <v>PR</v>
      </c>
    </row>
    <row r="3006" spans="1:2" x14ac:dyDescent="0.2">
      <c r="A3006" s="1" t="str">
        <f>'Instructions - READ FIRST'!$C$6&amp;","&amp;'Instructions - READ FIRST'!$C$7&amp;","&amp;'PET UW Activity (PETUNDACT)'!$A45&amp;","&amp;'PET UW Activity (PETUNDACT)'!$B$1&amp;","&amp;'PET UW Activity (PETUNDACT)'!BP$2&amp;","&amp;'PET UW Activity (PETUNDACT)'!BP45&amp;","&amp;'PET UW Activity (PETUNDACT)'!BQ45</f>
        <v>2025,12345,RI,PETUNDACT,58,,</v>
      </c>
      <c r="B3006" s="1" t="str">
        <f t="shared" si="48"/>
        <v>RI</v>
      </c>
    </row>
    <row r="3007" spans="1:2" x14ac:dyDescent="0.2">
      <c r="A3007" s="1" t="str">
        <f>'Instructions - READ FIRST'!$C$6&amp;","&amp;'Instructions - READ FIRST'!$C$7&amp;","&amp;'PET UW Activity (PETUNDACT)'!$A46&amp;","&amp;'PET UW Activity (PETUNDACT)'!$B$1&amp;","&amp;'PET UW Activity (PETUNDACT)'!BP$2&amp;","&amp;'PET UW Activity (PETUNDACT)'!BP46&amp;","&amp;'PET UW Activity (PETUNDACT)'!BQ46</f>
        <v>2025,12345,SC,PETUNDACT,58,,</v>
      </c>
      <c r="B3007" s="1" t="str">
        <f t="shared" si="48"/>
        <v>SC</v>
      </c>
    </row>
    <row r="3008" spans="1:2" x14ac:dyDescent="0.2">
      <c r="A3008" s="1" t="str">
        <f>'Instructions - READ FIRST'!$C$6&amp;","&amp;'Instructions - READ FIRST'!$C$7&amp;","&amp;'PET UW Activity (PETUNDACT)'!$A47&amp;","&amp;'PET UW Activity (PETUNDACT)'!$B$1&amp;","&amp;'PET UW Activity (PETUNDACT)'!BP$2&amp;","&amp;'PET UW Activity (PETUNDACT)'!BP47&amp;","&amp;'PET UW Activity (PETUNDACT)'!BQ47</f>
        <v>2025,12345,SD,PETUNDACT,58,,</v>
      </c>
      <c r="B3008" s="1" t="str">
        <f t="shared" si="48"/>
        <v>SD</v>
      </c>
    </row>
    <row r="3009" spans="1:2" x14ac:dyDescent="0.2">
      <c r="A3009" s="1" t="str">
        <f>'Instructions - READ FIRST'!$C$6&amp;","&amp;'Instructions - READ FIRST'!$C$7&amp;","&amp;'PET UW Activity (PETUNDACT)'!$A48&amp;","&amp;'PET UW Activity (PETUNDACT)'!$B$1&amp;","&amp;'PET UW Activity (PETUNDACT)'!BP$2&amp;","&amp;'PET UW Activity (PETUNDACT)'!BP48&amp;","&amp;'PET UW Activity (PETUNDACT)'!BQ48</f>
        <v>2025,12345,TN,PETUNDACT,58,,</v>
      </c>
      <c r="B3009" s="1" t="str">
        <f t="shared" si="48"/>
        <v>TN</v>
      </c>
    </row>
    <row r="3010" spans="1:2" x14ac:dyDescent="0.2">
      <c r="A3010" s="1" t="str">
        <f>'Instructions - READ FIRST'!$C$6&amp;","&amp;'Instructions - READ FIRST'!$C$7&amp;","&amp;'PET UW Activity (PETUNDACT)'!$A49&amp;","&amp;'PET UW Activity (PETUNDACT)'!$B$1&amp;","&amp;'PET UW Activity (PETUNDACT)'!BP$2&amp;","&amp;'PET UW Activity (PETUNDACT)'!BP49&amp;","&amp;'PET UW Activity (PETUNDACT)'!BQ49</f>
        <v>2025,12345,TX,PETUNDACT,58,,</v>
      </c>
      <c r="B3010" s="1" t="str">
        <f t="shared" si="48"/>
        <v>TX</v>
      </c>
    </row>
    <row r="3011" spans="1:2" x14ac:dyDescent="0.2">
      <c r="A3011" s="1" t="str">
        <f>'Instructions - READ FIRST'!$C$6&amp;","&amp;'Instructions - READ FIRST'!$C$7&amp;","&amp;'PET UW Activity (PETUNDACT)'!$A50&amp;","&amp;'PET UW Activity (PETUNDACT)'!$B$1&amp;","&amp;'PET UW Activity (PETUNDACT)'!BP$2&amp;","&amp;'PET UW Activity (PETUNDACT)'!BP50&amp;","&amp;'PET UW Activity (PETUNDACT)'!BQ50</f>
        <v>2025,12345,UT,PETUNDACT,58,,</v>
      </c>
      <c r="B3011" s="1" t="str">
        <f t="shared" si="48"/>
        <v>UT</v>
      </c>
    </row>
    <row r="3012" spans="1:2" x14ac:dyDescent="0.2">
      <c r="A3012" s="1" t="str">
        <f>'Instructions - READ FIRST'!$C$6&amp;","&amp;'Instructions - READ FIRST'!$C$7&amp;","&amp;'PET UW Activity (PETUNDACT)'!$A51&amp;","&amp;'PET UW Activity (PETUNDACT)'!$B$1&amp;","&amp;'PET UW Activity (PETUNDACT)'!BP$2&amp;","&amp;'PET UW Activity (PETUNDACT)'!BP51&amp;","&amp;'PET UW Activity (PETUNDACT)'!BQ51</f>
        <v>2025,12345,VA,PETUNDACT,58,,</v>
      </c>
      <c r="B3012" s="1" t="str">
        <f t="shared" si="48"/>
        <v>VA</v>
      </c>
    </row>
    <row r="3013" spans="1:2" x14ac:dyDescent="0.2">
      <c r="A3013" s="1" t="str">
        <f>'Instructions - READ FIRST'!$C$6&amp;","&amp;'Instructions - READ FIRST'!$C$7&amp;","&amp;'PET UW Activity (PETUNDACT)'!$A52&amp;","&amp;'PET UW Activity (PETUNDACT)'!$B$1&amp;","&amp;'PET UW Activity (PETUNDACT)'!BP$2&amp;","&amp;'PET UW Activity (PETUNDACT)'!BP52&amp;","&amp;'PET UW Activity (PETUNDACT)'!BQ52</f>
        <v>2025,12345,VT,PETUNDACT,58,,</v>
      </c>
      <c r="B3013" s="1" t="str">
        <f t="shared" si="48"/>
        <v>VT</v>
      </c>
    </row>
    <row r="3014" spans="1:2" x14ac:dyDescent="0.2">
      <c r="A3014" s="1" t="str">
        <f>'Instructions - READ FIRST'!$C$6&amp;","&amp;'Instructions - READ FIRST'!$C$7&amp;","&amp;'PET UW Activity (PETUNDACT)'!$A53&amp;","&amp;'PET UW Activity (PETUNDACT)'!$B$1&amp;","&amp;'PET UW Activity (PETUNDACT)'!BP$2&amp;","&amp;'PET UW Activity (PETUNDACT)'!BP53&amp;","&amp;'PET UW Activity (PETUNDACT)'!BQ53</f>
        <v>2025,12345,WA,PETUNDACT,58,,</v>
      </c>
      <c r="B3014" s="1" t="str">
        <f t="shared" si="48"/>
        <v>WA</v>
      </c>
    </row>
    <row r="3015" spans="1:2" x14ac:dyDescent="0.2">
      <c r="A3015" s="1" t="str">
        <f>'Instructions - READ FIRST'!$C$6&amp;","&amp;'Instructions - READ FIRST'!$C$7&amp;","&amp;'PET UW Activity (PETUNDACT)'!$A54&amp;","&amp;'PET UW Activity (PETUNDACT)'!$B$1&amp;","&amp;'PET UW Activity (PETUNDACT)'!BP$2&amp;","&amp;'PET UW Activity (PETUNDACT)'!BP54&amp;","&amp;'PET UW Activity (PETUNDACT)'!BQ54</f>
        <v>2025,12345,WI,PETUNDACT,58,,</v>
      </c>
      <c r="B3015" s="1" t="str">
        <f t="shared" si="48"/>
        <v>WI</v>
      </c>
    </row>
    <row r="3016" spans="1:2" x14ac:dyDescent="0.2">
      <c r="A3016" s="1" t="str">
        <f>'Instructions - READ FIRST'!$C$6&amp;","&amp;'Instructions - READ FIRST'!$C$7&amp;","&amp;'PET UW Activity (PETUNDACT)'!$A55&amp;","&amp;'PET UW Activity (PETUNDACT)'!$B$1&amp;","&amp;'PET UW Activity (PETUNDACT)'!BP$2&amp;","&amp;'PET UW Activity (PETUNDACT)'!BP55&amp;","&amp;'PET UW Activity (PETUNDACT)'!BQ55</f>
        <v>2025,12345,WV,PETUNDACT,58,,</v>
      </c>
      <c r="B3016" s="1" t="str">
        <f t="shared" si="48"/>
        <v>WV</v>
      </c>
    </row>
    <row r="3017" spans="1:2" x14ac:dyDescent="0.2">
      <c r="A3017" s="1" t="str">
        <f>'Instructions - READ FIRST'!$C$6&amp;","&amp;'Instructions - READ FIRST'!$C$7&amp;","&amp;'PET UW Activity (PETUNDACT)'!$A56&amp;","&amp;'PET UW Activity (PETUNDACT)'!$B$1&amp;","&amp;'PET UW Activity (PETUNDACT)'!BP$2&amp;","&amp;'PET UW Activity (PETUNDACT)'!BP56&amp;","&amp;'PET UW Activity (PETUNDACT)'!BQ56</f>
        <v>2025,12345,WY,PETUNDACT,58,,</v>
      </c>
      <c r="B3017" s="1" t="str">
        <f t="shared" si="48"/>
        <v>WY</v>
      </c>
    </row>
    <row r="3018" spans="1:2" x14ac:dyDescent="0.2">
      <c r="A3018" s="1" t="str">
        <f>'Instructions - READ FIRST'!$C$6&amp;","&amp;'Instructions - READ FIRST'!$C$7&amp;","&amp;'PET UW Activity (PETUNDACT)'!$A5&amp;","&amp;'PET UW Activity (PETUNDACT)'!$B$1&amp;","&amp;'PET UW Activity (PETUNDACT)'!BR$2&amp;","&amp;'PET UW Activity (PETUNDACT)'!BR5&amp;","&amp;'PET UW Activity (PETUNDACT)'!BS5</f>
        <v>2025,12345,AK,PETUNDACT,59,,</v>
      </c>
      <c r="B3018" s="1" t="str">
        <f t="shared" si="48"/>
        <v>AK</v>
      </c>
    </row>
    <row r="3019" spans="1:2" x14ac:dyDescent="0.2">
      <c r="A3019" s="1" t="str">
        <f>'Instructions - READ FIRST'!$C$6&amp;","&amp;'Instructions - READ FIRST'!$C$7&amp;","&amp;'PET UW Activity (PETUNDACT)'!$A6&amp;","&amp;'PET UW Activity (PETUNDACT)'!$B$1&amp;","&amp;'PET UW Activity (PETUNDACT)'!BR$2&amp;","&amp;'PET UW Activity (PETUNDACT)'!BR6&amp;","&amp;'PET UW Activity (PETUNDACT)'!BS6</f>
        <v>2025,12345,AL,PETUNDACT,59,,</v>
      </c>
      <c r="B3019" s="1" t="str">
        <f t="shared" si="48"/>
        <v>AL</v>
      </c>
    </row>
    <row r="3020" spans="1:2" x14ac:dyDescent="0.2">
      <c r="A3020" s="1" t="str">
        <f>'Instructions - READ FIRST'!$C$6&amp;","&amp;'Instructions - READ FIRST'!$C$7&amp;","&amp;'PET UW Activity (PETUNDACT)'!$A7&amp;","&amp;'PET UW Activity (PETUNDACT)'!$B$1&amp;","&amp;'PET UW Activity (PETUNDACT)'!BR$2&amp;","&amp;'PET UW Activity (PETUNDACT)'!BR7&amp;","&amp;'PET UW Activity (PETUNDACT)'!BS7</f>
        <v>2025,12345,AR,PETUNDACT,59,,</v>
      </c>
      <c r="B3020" s="1" t="str">
        <f t="shared" si="48"/>
        <v>AR</v>
      </c>
    </row>
    <row r="3021" spans="1:2" x14ac:dyDescent="0.2">
      <c r="A3021" s="1" t="str">
        <f>'Instructions - READ FIRST'!$C$6&amp;","&amp;'Instructions - READ FIRST'!$C$7&amp;","&amp;'PET UW Activity (PETUNDACT)'!$A8&amp;","&amp;'PET UW Activity (PETUNDACT)'!$B$1&amp;","&amp;'PET UW Activity (PETUNDACT)'!BR$2&amp;","&amp;'PET UW Activity (PETUNDACT)'!BR8&amp;","&amp;'PET UW Activity (PETUNDACT)'!BS8</f>
        <v>2025,12345,AZ,PETUNDACT,59,,</v>
      </c>
      <c r="B3021" s="1" t="str">
        <f t="shared" si="48"/>
        <v>AZ</v>
      </c>
    </row>
    <row r="3022" spans="1:2" x14ac:dyDescent="0.2">
      <c r="A3022" s="1" t="str">
        <f>'Instructions - READ FIRST'!$C$6&amp;","&amp;'Instructions - READ FIRST'!$C$7&amp;","&amp;'PET UW Activity (PETUNDACT)'!$A9&amp;","&amp;'PET UW Activity (PETUNDACT)'!$B$1&amp;","&amp;'PET UW Activity (PETUNDACT)'!BR$2&amp;","&amp;'PET UW Activity (PETUNDACT)'!BR9&amp;","&amp;'PET UW Activity (PETUNDACT)'!BS9</f>
        <v>2025,12345,CA,PETUNDACT,59,,</v>
      </c>
      <c r="B3022" s="1" t="str">
        <f t="shared" si="48"/>
        <v>CA</v>
      </c>
    </row>
    <row r="3023" spans="1:2" x14ac:dyDescent="0.2">
      <c r="A3023" s="1" t="str">
        <f>'Instructions - READ FIRST'!$C$6&amp;","&amp;'Instructions - READ FIRST'!$C$7&amp;","&amp;'PET UW Activity (PETUNDACT)'!$A10&amp;","&amp;'PET UW Activity (PETUNDACT)'!$B$1&amp;","&amp;'PET UW Activity (PETUNDACT)'!BR$2&amp;","&amp;'PET UW Activity (PETUNDACT)'!BR10&amp;","&amp;'PET UW Activity (PETUNDACT)'!BS10</f>
        <v>2025,12345,CO,PETUNDACT,59,,</v>
      </c>
      <c r="B3023" s="1" t="str">
        <f t="shared" si="48"/>
        <v>CO</v>
      </c>
    </row>
    <row r="3024" spans="1:2" x14ac:dyDescent="0.2">
      <c r="A3024" s="1" t="str">
        <f>'Instructions - READ FIRST'!$C$6&amp;","&amp;'Instructions - READ FIRST'!$C$7&amp;","&amp;'PET UW Activity (PETUNDACT)'!$A11&amp;","&amp;'PET UW Activity (PETUNDACT)'!$B$1&amp;","&amp;'PET UW Activity (PETUNDACT)'!BR$2&amp;","&amp;'PET UW Activity (PETUNDACT)'!BR11&amp;","&amp;'PET UW Activity (PETUNDACT)'!BS11</f>
        <v>2025,12345,CT,PETUNDACT,59,,</v>
      </c>
      <c r="B3024" s="1" t="str">
        <f t="shared" si="48"/>
        <v>CT</v>
      </c>
    </row>
    <row r="3025" spans="1:2" x14ac:dyDescent="0.2">
      <c r="A3025" s="1" t="str">
        <f>'Instructions - READ FIRST'!$C$6&amp;","&amp;'Instructions - READ FIRST'!$C$7&amp;","&amp;'PET UW Activity (PETUNDACT)'!$A12&amp;","&amp;'PET UW Activity (PETUNDACT)'!$B$1&amp;","&amp;'PET UW Activity (PETUNDACT)'!BR$2&amp;","&amp;'PET UW Activity (PETUNDACT)'!BR12&amp;","&amp;'PET UW Activity (PETUNDACT)'!BS12</f>
        <v>2025,12345,DC,PETUNDACT,59,,</v>
      </c>
      <c r="B3025" s="1" t="str">
        <f t="shared" si="48"/>
        <v>DC</v>
      </c>
    </row>
    <row r="3026" spans="1:2" x14ac:dyDescent="0.2">
      <c r="A3026" s="1" t="str">
        <f>'Instructions - READ FIRST'!$C$6&amp;","&amp;'Instructions - READ FIRST'!$C$7&amp;","&amp;'PET UW Activity (PETUNDACT)'!$A13&amp;","&amp;'PET UW Activity (PETUNDACT)'!$B$1&amp;","&amp;'PET UW Activity (PETUNDACT)'!BR$2&amp;","&amp;'PET UW Activity (PETUNDACT)'!BR13&amp;","&amp;'PET UW Activity (PETUNDACT)'!BS13</f>
        <v>2025,12345,DE,PETUNDACT,59,,</v>
      </c>
      <c r="B3026" s="1" t="str">
        <f t="shared" si="48"/>
        <v>DE</v>
      </c>
    </row>
    <row r="3027" spans="1:2" x14ac:dyDescent="0.2">
      <c r="A3027" s="1" t="str">
        <f>'Instructions - READ FIRST'!$C$6&amp;","&amp;'Instructions - READ FIRST'!$C$7&amp;","&amp;'PET UW Activity (PETUNDACT)'!$A14&amp;","&amp;'PET UW Activity (PETUNDACT)'!$B$1&amp;","&amp;'PET UW Activity (PETUNDACT)'!BR$2&amp;","&amp;'PET UW Activity (PETUNDACT)'!BR14&amp;","&amp;'PET UW Activity (PETUNDACT)'!BS14</f>
        <v>2025,12345,FL,PETUNDACT,59,,</v>
      </c>
      <c r="B3027" s="1" t="str">
        <f t="shared" si="48"/>
        <v>FL</v>
      </c>
    </row>
    <row r="3028" spans="1:2" x14ac:dyDescent="0.2">
      <c r="A3028" s="1" t="str">
        <f>'Instructions - READ FIRST'!$C$6&amp;","&amp;'Instructions - READ FIRST'!$C$7&amp;","&amp;'PET UW Activity (PETUNDACT)'!$A15&amp;","&amp;'PET UW Activity (PETUNDACT)'!$B$1&amp;","&amp;'PET UW Activity (PETUNDACT)'!BR$2&amp;","&amp;'PET UW Activity (PETUNDACT)'!BR15&amp;","&amp;'PET UW Activity (PETUNDACT)'!BS15</f>
        <v>2025,12345,GA,PETUNDACT,59,,</v>
      </c>
      <c r="B3028" s="1" t="str">
        <f t="shared" si="48"/>
        <v>GA</v>
      </c>
    </row>
    <row r="3029" spans="1:2" x14ac:dyDescent="0.2">
      <c r="A3029" s="1" t="str">
        <f>'Instructions - READ FIRST'!$C$6&amp;","&amp;'Instructions - READ FIRST'!$C$7&amp;","&amp;'PET UW Activity (PETUNDACT)'!$A16&amp;","&amp;'PET UW Activity (PETUNDACT)'!$B$1&amp;","&amp;'PET UW Activity (PETUNDACT)'!BR$2&amp;","&amp;'PET UW Activity (PETUNDACT)'!BR16&amp;","&amp;'PET UW Activity (PETUNDACT)'!BS16</f>
        <v>2025,12345,HI,PETUNDACT,59,,</v>
      </c>
      <c r="B3029" s="1" t="str">
        <f t="shared" si="48"/>
        <v>HI</v>
      </c>
    </row>
    <row r="3030" spans="1:2" x14ac:dyDescent="0.2">
      <c r="A3030" s="1" t="str">
        <f>'Instructions - READ FIRST'!$C$6&amp;","&amp;'Instructions - READ FIRST'!$C$7&amp;","&amp;'PET UW Activity (PETUNDACT)'!$A17&amp;","&amp;'PET UW Activity (PETUNDACT)'!$B$1&amp;","&amp;'PET UW Activity (PETUNDACT)'!BR$2&amp;","&amp;'PET UW Activity (PETUNDACT)'!BR17&amp;","&amp;'PET UW Activity (PETUNDACT)'!BS17</f>
        <v>2025,12345,IA,PETUNDACT,59,,</v>
      </c>
      <c r="B3030" s="1" t="str">
        <f t="shared" si="48"/>
        <v>IA</v>
      </c>
    </row>
    <row r="3031" spans="1:2" x14ac:dyDescent="0.2">
      <c r="A3031" s="1" t="str">
        <f>'Instructions - READ FIRST'!$C$6&amp;","&amp;'Instructions - READ FIRST'!$C$7&amp;","&amp;'PET UW Activity (PETUNDACT)'!$A18&amp;","&amp;'PET UW Activity (PETUNDACT)'!$B$1&amp;","&amp;'PET UW Activity (PETUNDACT)'!BR$2&amp;","&amp;'PET UW Activity (PETUNDACT)'!BR18&amp;","&amp;'PET UW Activity (PETUNDACT)'!BS18</f>
        <v>2025,12345,ID,PETUNDACT,59,,</v>
      </c>
      <c r="B3031" s="1" t="str">
        <f t="shared" si="48"/>
        <v>ID</v>
      </c>
    </row>
    <row r="3032" spans="1:2" x14ac:dyDescent="0.2">
      <c r="A3032" s="1" t="str">
        <f>'Instructions - READ FIRST'!$C$6&amp;","&amp;'Instructions - READ FIRST'!$C$7&amp;","&amp;'PET UW Activity (PETUNDACT)'!$A19&amp;","&amp;'PET UW Activity (PETUNDACT)'!$B$1&amp;","&amp;'PET UW Activity (PETUNDACT)'!BR$2&amp;","&amp;'PET UW Activity (PETUNDACT)'!BR19&amp;","&amp;'PET UW Activity (PETUNDACT)'!BS19</f>
        <v>2025,12345,IL,PETUNDACT,59,,</v>
      </c>
      <c r="B3032" s="1" t="str">
        <f t="shared" si="48"/>
        <v>IL</v>
      </c>
    </row>
    <row r="3033" spans="1:2" x14ac:dyDescent="0.2">
      <c r="A3033" s="1" t="str">
        <f>'Instructions - READ FIRST'!$C$6&amp;","&amp;'Instructions - READ FIRST'!$C$7&amp;","&amp;'PET UW Activity (PETUNDACT)'!$A20&amp;","&amp;'PET UW Activity (PETUNDACT)'!$B$1&amp;","&amp;'PET UW Activity (PETUNDACT)'!BR$2&amp;","&amp;'PET UW Activity (PETUNDACT)'!BR20&amp;","&amp;'PET UW Activity (PETUNDACT)'!BS20</f>
        <v>2025,12345,IN,PETUNDACT,59,,</v>
      </c>
      <c r="B3033" s="1" t="str">
        <f t="shared" ref="B3033:B3096" si="49">MID(A3033, 12, 2)</f>
        <v>IN</v>
      </c>
    </row>
    <row r="3034" spans="1:2" x14ac:dyDescent="0.2">
      <c r="A3034" s="1" t="str">
        <f>'Instructions - READ FIRST'!$C$6&amp;","&amp;'Instructions - READ FIRST'!$C$7&amp;","&amp;'PET UW Activity (PETUNDACT)'!$A21&amp;","&amp;'PET UW Activity (PETUNDACT)'!$B$1&amp;","&amp;'PET UW Activity (PETUNDACT)'!BR$2&amp;","&amp;'PET UW Activity (PETUNDACT)'!BR21&amp;","&amp;'PET UW Activity (PETUNDACT)'!BS21</f>
        <v>2025,12345,KS,PETUNDACT,59,,</v>
      </c>
      <c r="B3034" s="1" t="str">
        <f t="shared" si="49"/>
        <v>KS</v>
      </c>
    </row>
    <row r="3035" spans="1:2" x14ac:dyDescent="0.2">
      <c r="A3035" s="1" t="str">
        <f>'Instructions - READ FIRST'!$C$6&amp;","&amp;'Instructions - READ FIRST'!$C$7&amp;","&amp;'PET UW Activity (PETUNDACT)'!$A22&amp;","&amp;'PET UW Activity (PETUNDACT)'!$B$1&amp;","&amp;'PET UW Activity (PETUNDACT)'!BR$2&amp;","&amp;'PET UW Activity (PETUNDACT)'!BR22&amp;","&amp;'PET UW Activity (PETUNDACT)'!BS22</f>
        <v>2025,12345,KY,PETUNDACT,59,,</v>
      </c>
      <c r="B3035" s="1" t="str">
        <f t="shared" si="49"/>
        <v>KY</v>
      </c>
    </row>
    <row r="3036" spans="1:2" x14ac:dyDescent="0.2">
      <c r="A3036" s="1" t="str">
        <f>'Instructions - READ FIRST'!$C$6&amp;","&amp;'Instructions - READ FIRST'!$C$7&amp;","&amp;'PET UW Activity (PETUNDACT)'!$A23&amp;","&amp;'PET UW Activity (PETUNDACT)'!$B$1&amp;","&amp;'PET UW Activity (PETUNDACT)'!BR$2&amp;","&amp;'PET UW Activity (PETUNDACT)'!BR23&amp;","&amp;'PET UW Activity (PETUNDACT)'!BS23</f>
        <v>2025,12345,LA,PETUNDACT,59,,</v>
      </c>
      <c r="B3036" s="1" t="str">
        <f t="shared" si="49"/>
        <v>LA</v>
      </c>
    </row>
    <row r="3037" spans="1:2" x14ac:dyDescent="0.2">
      <c r="A3037" s="1" t="str">
        <f>'Instructions - READ FIRST'!$C$6&amp;","&amp;'Instructions - READ FIRST'!$C$7&amp;","&amp;'PET UW Activity (PETUNDACT)'!$A24&amp;","&amp;'PET UW Activity (PETUNDACT)'!$B$1&amp;","&amp;'PET UW Activity (PETUNDACT)'!BR$2&amp;","&amp;'PET UW Activity (PETUNDACT)'!BR24&amp;","&amp;'PET UW Activity (PETUNDACT)'!BS24</f>
        <v>2025,12345,MA,PETUNDACT,59,,</v>
      </c>
      <c r="B3037" s="1" t="str">
        <f t="shared" si="49"/>
        <v>MA</v>
      </c>
    </row>
    <row r="3038" spans="1:2" x14ac:dyDescent="0.2">
      <c r="A3038" s="1" t="str">
        <f>'Instructions - READ FIRST'!$C$6&amp;","&amp;'Instructions - READ FIRST'!$C$7&amp;","&amp;'PET UW Activity (PETUNDACT)'!$A25&amp;","&amp;'PET UW Activity (PETUNDACT)'!$B$1&amp;","&amp;'PET UW Activity (PETUNDACT)'!BR$2&amp;","&amp;'PET UW Activity (PETUNDACT)'!BR25&amp;","&amp;'PET UW Activity (PETUNDACT)'!BS25</f>
        <v>2025,12345,MD,PETUNDACT,59,,</v>
      </c>
      <c r="B3038" s="1" t="str">
        <f t="shared" si="49"/>
        <v>MD</v>
      </c>
    </row>
    <row r="3039" spans="1:2" x14ac:dyDescent="0.2">
      <c r="A3039" s="1" t="str">
        <f>'Instructions - READ FIRST'!$C$6&amp;","&amp;'Instructions - READ FIRST'!$C$7&amp;","&amp;'PET UW Activity (PETUNDACT)'!$A26&amp;","&amp;'PET UW Activity (PETUNDACT)'!$B$1&amp;","&amp;'PET UW Activity (PETUNDACT)'!BR$2&amp;","&amp;'PET UW Activity (PETUNDACT)'!BR26&amp;","&amp;'PET UW Activity (PETUNDACT)'!BS26</f>
        <v>2025,12345,ME,PETUNDACT,59,,</v>
      </c>
      <c r="B3039" s="1" t="str">
        <f t="shared" si="49"/>
        <v>ME</v>
      </c>
    </row>
    <row r="3040" spans="1:2" x14ac:dyDescent="0.2">
      <c r="A3040" s="1" t="str">
        <f>'Instructions - READ FIRST'!$C$6&amp;","&amp;'Instructions - READ FIRST'!$C$7&amp;","&amp;'PET UW Activity (PETUNDACT)'!$A27&amp;","&amp;'PET UW Activity (PETUNDACT)'!$B$1&amp;","&amp;'PET UW Activity (PETUNDACT)'!BR$2&amp;","&amp;'PET UW Activity (PETUNDACT)'!BR27&amp;","&amp;'PET UW Activity (PETUNDACT)'!BS27</f>
        <v>2025,12345,MI,PETUNDACT,59,,</v>
      </c>
      <c r="B3040" s="1" t="str">
        <f t="shared" si="49"/>
        <v>MI</v>
      </c>
    </row>
    <row r="3041" spans="1:2" x14ac:dyDescent="0.2">
      <c r="A3041" s="1" t="str">
        <f>'Instructions - READ FIRST'!$C$6&amp;","&amp;'Instructions - READ FIRST'!$C$7&amp;","&amp;'PET UW Activity (PETUNDACT)'!$A28&amp;","&amp;'PET UW Activity (PETUNDACT)'!$B$1&amp;","&amp;'PET UW Activity (PETUNDACT)'!BR$2&amp;","&amp;'PET UW Activity (PETUNDACT)'!BR28&amp;","&amp;'PET UW Activity (PETUNDACT)'!BS28</f>
        <v>2025,12345,MN,PETUNDACT,59,,</v>
      </c>
      <c r="B3041" s="1" t="str">
        <f t="shared" si="49"/>
        <v>MN</v>
      </c>
    </row>
    <row r="3042" spans="1:2" x14ac:dyDescent="0.2">
      <c r="A3042" s="1" t="str">
        <f>'Instructions - READ FIRST'!$C$6&amp;","&amp;'Instructions - READ FIRST'!$C$7&amp;","&amp;'PET UW Activity (PETUNDACT)'!$A29&amp;","&amp;'PET UW Activity (PETUNDACT)'!$B$1&amp;","&amp;'PET UW Activity (PETUNDACT)'!BR$2&amp;","&amp;'PET UW Activity (PETUNDACT)'!BR29&amp;","&amp;'PET UW Activity (PETUNDACT)'!BS29</f>
        <v>2025,12345,MO,PETUNDACT,59,,</v>
      </c>
      <c r="B3042" s="1" t="str">
        <f t="shared" si="49"/>
        <v>MO</v>
      </c>
    </row>
    <row r="3043" spans="1:2" x14ac:dyDescent="0.2">
      <c r="A3043" s="1" t="str">
        <f>'Instructions - READ FIRST'!$C$6&amp;","&amp;'Instructions - READ FIRST'!$C$7&amp;","&amp;'PET UW Activity (PETUNDACT)'!$A30&amp;","&amp;'PET UW Activity (PETUNDACT)'!$B$1&amp;","&amp;'PET UW Activity (PETUNDACT)'!BR$2&amp;","&amp;'PET UW Activity (PETUNDACT)'!BR30&amp;","&amp;'PET UW Activity (PETUNDACT)'!BS30</f>
        <v>2025,12345,MS,PETUNDACT,59,,</v>
      </c>
      <c r="B3043" s="1" t="str">
        <f t="shared" si="49"/>
        <v>MS</v>
      </c>
    </row>
    <row r="3044" spans="1:2" x14ac:dyDescent="0.2">
      <c r="A3044" s="1" t="str">
        <f>'Instructions - READ FIRST'!$C$6&amp;","&amp;'Instructions - READ FIRST'!$C$7&amp;","&amp;'PET UW Activity (PETUNDACT)'!$A31&amp;","&amp;'PET UW Activity (PETUNDACT)'!$B$1&amp;","&amp;'PET UW Activity (PETUNDACT)'!BR$2&amp;","&amp;'PET UW Activity (PETUNDACT)'!BR31&amp;","&amp;'PET UW Activity (PETUNDACT)'!BS31</f>
        <v>2025,12345,MT,PETUNDACT,59,,</v>
      </c>
      <c r="B3044" s="1" t="str">
        <f t="shared" si="49"/>
        <v>MT</v>
      </c>
    </row>
    <row r="3045" spans="1:2" x14ac:dyDescent="0.2">
      <c r="A3045" s="1" t="str">
        <f>'Instructions - READ FIRST'!$C$6&amp;","&amp;'Instructions - READ FIRST'!$C$7&amp;","&amp;'PET UW Activity (PETUNDACT)'!$A32&amp;","&amp;'PET UW Activity (PETUNDACT)'!$B$1&amp;","&amp;'PET UW Activity (PETUNDACT)'!BR$2&amp;","&amp;'PET UW Activity (PETUNDACT)'!BR32&amp;","&amp;'PET UW Activity (PETUNDACT)'!BS32</f>
        <v>2025,12345,NC,PETUNDACT,59,,</v>
      </c>
      <c r="B3045" s="1" t="str">
        <f t="shared" si="49"/>
        <v>NC</v>
      </c>
    </row>
    <row r="3046" spans="1:2" x14ac:dyDescent="0.2">
      <c r="A3046" s="1" t="str">
        <f>'Instructions - READ FIRST'!$C$6&amp;","&amp;'Instructions - READ FIRST'!$C$7&amp;","&amp;'PET UW Activity (PETUNDACT)'!$A33&amp;","&amp;'PET UW Activity (PETUNDACT)'!$B$1&amp;","&amp;'PET UW Activity (PETUNDACT)'!BR$2&amp;","&amp;'PET UW Activity (PETUNDACT)'!BR33&amp;","&amp;'PET UW Activity (PETUNDACT)'!BS33</f>
        <v>2025,12345,ND,PETUNDACT,59,,</v>
      </c>
      <c r="B3046" s="1" t="str">
        <f t="shared" si="49"/>
        <v>ND</v>
      </c>
    </row>
    <row r="3047" spans="1:2" x14ac:dyDescent="0.2">
      <c r="A3047" s="1" t="str">
        <f>'Instructions - READ FIRST'!$C$6&amp;","&amp;'Instructions - READ FIRST'!$C$7&amp;","&amp;'PET UW Activity (PETUNDACT)'!$A34&amp;","&amp;'PET UW Activity (PETUNDACT)'!$B$1&amp;","&amp;'PET UW Activity (PETUNDACT)'!BR$2&amp;","&amp;'PET UW Activity (PETUNDACT)'!BR34&amp;","&amp;'PET UW Activity (PETUNDACT)'!BS34</f>
        <v>2025,12345,NE,PETUNDACT,59,,</v>
      </c>
      <c r="B3047" s="1" t="str">
        <f t="shared" si="49"/>
        <v>NE</v>
      </c>
    </row>
    <row r="3048" spans="1:2" x14ac:dyDescent="0.2">
      <c r="A3048" s="1" t="str">
        <f>'Instructions - READ FIRST'!$C$6&amp;","&amp;'Instructions - READ FIRST'!$C$7&amp;","&amp;'PET UW Activity (PETUNDACT)'!$A35&amp;","&amp;'PET UW Activity (PETUNDACT)'!$B$1&amp;","&amp;'PET UW Activity (PETUNDACT)'!BR$2&amp;","&amp;'PET UW Activity (PETUNDACT)'!BR35&amp;","&amp;'PET UW Activity (PETUNDACT)'!BS35</f>
        <v>2025,12345,NH,PETUNDACT,59,,</v>
      </c>
      <c r="B3048" s="1" t="str">
        <f t="shared" si="49"/>
        <v>NH</v>
      </c>
    </row>
    <row r="3049" spans="1:2" x14ac:dyDescent="0.2">
      <c r="A3049" s="1" t="str">
        <f>'Instructions - READ FIRST'!$C$6&amp;","&amp;'Instructions - READ FIRST'!$C$7&amp;","&amp;'PET UW Activity (PETUNDACT)'!$A36&amp;","&amp;'PET UW Activity (PETUNDACT)'!$B$1&amp;","&amp;'PET UW Activity (PETUNDACT)'!BR$2&amp;","&amp;'PET UW Activity (PETUNDACT)'!BR36&amp;","&amp;'PET UW Activity (PETUNDACT)'!BS36</f>
        <v>2025,12345,NJ,PETUNDACT,59,,</v>
      </c>
      <c r="B3049" s="1" t="str">
        <f t="shared" si="49"/>
        <v>NJ</v>
      </c>
    </row>
    <row r="3050" spans="1:2" x14ac:dyDescent="0.2">
      <c r="A3050" s="1" t="str">
        <f>'Instructions - READ FIRST'!$C$6&amp;","&amp;'Instructions - READ FIRST'!$C$7&amp;","&amp;'PET UW Activity (PETUNDACT)'!$A37&amp;","&amp;'PET UW Activity (PETUNDACT)'!$B$1&amp;","&amp;'PET UW Activity (PETUNDACT)'!BR$2&amp;","&amp;'PET UW Activity (PETUNDACT)'!BR37&amp;","&amp;'PET UW Activity (PETUNDACT)'!BS37</f>
        <v>2025,12345,NM,PETUNDACT,59,,</v>
      </c>
      <c r="B3050" s="1" t="str">
        <f t="shared" si="49"/>
        <v>NM</v>
      </c>
    </row>
    <row r="3051" spans="1:2" x14ac:dyDescent="0.2">
      <c r="A3051" s="1" t="str">
        <f>'Instructions - READ FIRST'!$C$6&amp;","&amp;'Instructions - READ FIRST'!$C$7&amp;","&amp;'PET UW Activity (PETUNDACT)'!$A38&amp;","&amp;'PET UW Activity (PETUNDACT)'!$B$1&amp;","&amp;'PET UW Activity (PETUNDACT)'!BR$2&amp;","&amp;'PET UW Activity (PETUNDACT)'!BR38&amp;","&amp;'PET UW Activity (PETUNDACT)'!BS38</f>
        <v>2025,12345,NV,PETUNDACT,59,,</v>
      </c>
      <c r="B3051" s="1" t="str">
        <f t="shared" si="49"/>
        <v>NV</v>
      </c>
    </row>
    <row r="3052" spans="1:2" x14ac:dyDescent="0.2">
      <c r="A3052" s="1" t="str">
        <f>'Instructions - READ FIRST'!$C$6&amp;","&amp;'Instructions - READ FIRST'!$C$7&amp;","&amp;'PET UW Activity (PETUNDACT)'!$A39&amp;","&amp;'PET UW Activity (PETUNDACT)'!$B$1&amp;","&amp;'PET UW Activity (PETUNDACT)'!BR$2&amp;","&amp;'PET UW Activity (PETUNDACT)'!BR39&amp;","&amp;'PET UW Activity (PETUNDACT)'!BS39</f>
        <v>2025,12345,NY,PETUNDACT,59,,</v>
      </c>
      <c r="B3052" s="1" t="str">
        <f t="shared" si="49"/>
        <v>NY</v>
      </c>
    </row>
    <row r="3053" spans="1:2" x14ac:dyDescent="0.2">
      <c r="A3053" s="1" t="str">
        <f>'Instructions - READ FIRST'!$C$6&amp;","&amp;'Instructions - READ FIRST'!$C$7&amp;","&amp;'PET UW Activity (PETUNDACT)'!$A40&amp;","&amp;'PET UW Activity (PETUNDACT)'!$B$1&amp;","&amp;'PET UW Activity (PETUNDACT)'!BR$2&amp;","&amp;'PET UW Activity (PETUNDACT)'!BR40&amp;","&amp;'PET UW Activity (PETUNDACT)'!BS40</f>
        <v>2025,12345,OH,PETUNDACT,59,,</v>
      </c>
      <c r="B3053" s="1" t="str">
        <f t="shared" si="49"/>
        <v>OH</v>
      </c>
    </row>
    <row r="3054" spans="1:2" x14ac:dyDescent="0.2">
      <c r="A3054" s="1" t="str">
        <f>'Instructions - READ FIRST'!$C$6&amp;","&amp;'Instructions - READ FIRST'!$C$7&amp;","&amp;'PET UW Activity (PETUNDACT)'!$A41&amp;","&amp;'PET UW Activity (PETUNDACT)'!$B$1&amp;","&amp;'PET UW Activity (PETUNDACT)'!BR$2&amp;","&amp;'PET UW Activity (PETUNDACT)'!BR41&amp;","&amp;'PET UW Activity (PETUNDACT)'!BS41</f>
        <v>2025,12345,OK,PETUNDACT,59,,</v>
      </c>
      <c r="B3054" s="1" t="str">
        <f t="shared" si="49"/>
        <v>OK</v>
      </c>
    </row>
    <row r="3055" spans="1:2" x14ac:dyDescent="0.2">
      <c r="A3055" s="1" t="str">
        <f>'Instructions - READ FIRST'!$C$6&amp;","&amp;'Instructions - READ FIRST'!$C$7&amp;","&amp;'PET UW Activity (PETUNDACT)'!$A42&amp;","&amp;'PET UW Activity (PETUNDACT)'!$B$1&amp;","&amp;'PET UW Activity (PETUNDACT)'!BR$2&amp;","&amp;'PET UW Activity (PETUNDACT)'!BR42&amp;","&amp;'PET UW Activity (PETUNDACT)'!BS42</f>
        <v>2025,12345,OR,PETUNDACT,59,,</v>
      </c>
      <c r="B3055" s="1" t="str">
        <f t="shared" si="49"/>
        <v>OR</v>
      </c>
    </row>
    <row r="3056" spans="1:2" x14ac:dyDescent="0.2">
      <c r="A3056" s="1" t="str">
        <f>'Instructions - READ FIRST'!$C$6&amp;","&amp;'Instructions - READ FIRST'!$C$7&amp;","&amp;'PET UW Activity (PETUNDACT)'!$A43&amp;","&amp;'PET UW Activity (PETUNDACT)'!$B$1&amp;","&amp;'PET UW Activity (PETUNDACT)'!BR$2&amp;","&amp;'PET UW Activity (PETUNDACT)'!BR43&amp;","&amp;'PET UW Activity (PETUNDACT)'!BS43</f>
        <v>2025,12345,PA,PETUNDACT,59,,</v>
      </c>
      <c r="B3056" s="1" t="str">
        <f t="shared" si="49"/>
        <v>PA</v>
      </c>
    </row>
    <row r="3057" spans="1:2" x14ac:dyDescent="0.2">
      <c r="A3057" s="1" t="str">
        <f>'Instructions - READ FIRST'!$C$6&amp;","&amp;'Instructions - READ FIRST'!$C$7&amp;","&amp;'PET UW Activity (PETUNDACT)'!$A44&amp;","&amp;'PET UW Activity (PETUNDACT)'!$B$1&amp;","&amp;'PET UW Activity (PETUNDACT)'!BR$2&amp;","&amp;'PET UW Activity (PETUNDACT)'!BR44&amp;","&amp;'PET UW Activity (PETUNDACT)'!BS44</f>
        <v>2025,12345,PR,PETUNDACT,59,,</v>
      </c>
      <c r="B3057" s="1" t="str">
        <f t="shared" si="49"/>
        <v>PR</v>
      </c>
    </row>
    <row r="3058" spans="1:2" x14ac:dyDescent="0.2">
      <c r="A3058" s="1" t="str">
        <f>'Instructions - READ FIRST'!$C$6&amp;","&amp;'Instructions - READ FIRST'!$C$7&amp;","&amp;'PET UW Activity (PETUNDACT)'!$A45&amp;","&amp;'PET UW Activity (PETUNDACT)'!$B$1&amp;","&amp;'PET UW Activity (PETUNDACT)'!BR$2&amp;","&amp;'PET UW Activity (PETUNDACT)'!BR45&amp;","&amp;'PET UW Activity (PETUNDACT)'!BS45</f>
        <v>2025,12345,RI,PETUNDACT,59,,</v>
      </c>
      <c r="B3058" s="1" t="str">
        <f t="shared" si="49"/>
        <v>RI</v>
      </c>
    </row>
    <row r="3059" spans="1:2" x14ac:dyDescent="0.2">
      <c r="A3059" s="1" t="str">
        <f>'Instructions - READ FIRST'!$C$6&amp;","&amp;'Instructions - READ FIRST'!$C$7&amp;","&amp;'PET UW Activity (PETUNDACT)'!$A46&amp;","&amp;'PET UW Activity (PETUNDACT)'!$B$1&amp;","&amp;'PET UW Activity (PETUNDACT)'!BR$2&amp;","&amp;'PET UW Activity (PETUNDACT)'!BR46&amp;","&amp;'PET UW Activity (PETUNDACT)'!BS46</f>
        <v>2025,12345,SC,PETUNDACT,59,,</v>
      </c>
      <c r="B3059" s="1" t="str">
        <f t="shared" si="49"/>
        <v>SC</v>
      </c>
    </row>
    <row r="3060" spans="1:2" x14ac:dyDescent="0.2">
      <c r="A3060" s="1" t="str">
        <f>'Instructions - READ FIRST'!$C$6&amp;","&amp;'Instructions - READ FIRST'!$C$7&amp;","&amp;'PET UW Activity (PETUNDACT)'!$A47&amp;","&amp;'PET UW Activity (PETUNDACT)'!$B$1&amp;","&amp;'PET UW Activity (PETUNDACT)'!BR$2&amp;","&amp;'PET UW Activity (PETUNDACT)'!BR47&amp;","&amp;'PET UW Activity (PETUNDACT)'!BS47</f>
        <v>2025,12345,SD,PETUNDACT,59,,</v>
      </c>
      <c r="B3060" s="1" t="str">
        <f t="shared" si="49"/>
        <v>SD</v>
      </c>
    </row>
    <row r="3061" spans="1:2" x14ac:dyDescent="0.2">
      <c r="A3061" s="1" t="str">
        <f>'Instructions - READ FIRST'!$C$6&amp;","&amp;'Instructions - READ FIRST'!$C$7&amp;","&amp;'PET UW Activity (PETUNDACT)'!$A48&amp;","&amp;'PET UW Activity (PETUNDACT)'!$B$1&amp;","&amp;'PET UW Activity (PETUNDACT)'!BR$2&amp;","&amp;'PET UW Activity (PETUNDACT)'!BR48&amp;","&amp;'PET UW Activity (PETUNDACT)'!BS48</f>
        <v>2025,12345,TN,PETUNDACT,59,,</v>
      </c>
      <c r="B3061" s="1" t="str">
        <f t="shared" si="49"/>
        <v>TN</v>
      </c>
    </row>
    <row r="3062" spans="1:2" x14ac:dyDescent="0.2">
      <c r="A3062" s="1" t="str">
        <f>'Instructions - READ FIRST'!$C$6&amp;","&amp;'Instructions - READ FIRST'!$C$7&amp;","&amp;'PET UW Activity (PETUNDACT)'!$A49&amp;","&amp;'PET UW Activity (PETUNDACT)'!$B$1&amp;","&amp;'PET UW Activity (PETUNDACT)'!BR$2&amp;","&amp;'PET UW Activity (PETUNDACT)'!BR49&amp;","&amp;'PET UW Activity (PETUNDACT)'!BS49</f>
        <v>2025,12345,TX,PETUNDACT,59,,</v>
      </c>
      <c r="B3062" s="1" t="str">
        <f t="shared" si="49"/>
        <v>TX</v>
      </c>
    </row>
    <row r="3063" spans="1:2" x14ac:dyDescent="0.2">
      <c r="A3063" s="1" t="str">
        <f>'Instructions - READ FIRST'!$C$6&amp;","&amp;'Instructions - READ FIRST'!$C$7&amp;","&amp;'PET UW Activity (PETUNDACT)'!$A50&amp;","&amp;'PET UW Activity (PETUNDACT)'!$B$1&amp;","&amp;'PET UW Activity (PETUNDACT)'!BR$2&amp;","&amp;'PET UW Activity (PETUNDACT)'!BR50&amp;","&amp;'PET UW Activity (PETUNDACT)'!BS50</f>
        <v>2025,12345,UT,PETUNDACT,59,,</v>
      </c>
      <c r="B3063" s="1" t="str">
        <f t="shared" si="49"/>
        <v>UT</v>
      </c>
    </row>
    <row r="3064" spans="1:2" x14ac:dyDescent="0.2">
      <c r="A3064" s="1" t="str">
        <f>'Instructions - READ FIRST'!$C$6&amp;","&amp;'Instructions - READ FIRST'!$C$7&amp;","&amp;'PET UW Activity (PETUNDACT)'!$A51&amp;","&amp;'PET UW Activity (PETUNDACT)'!$B$1&amp;","&amp;'PET UW Activity (PETUNDACT)'!BR$2&amp;","&amp;'PET UW Activity (PETUNDACT)'!BR51&amp;","&amp;'PET UW Activity (PETUNDACT)'!BS51</f>
        <v>2025,12345,VA,PETUNDACT,59,,</v>
      </c>
      <c r="B3064" s="1" t="str">
        <f t="shared" si="49"/>
        <v>VA</v>
      </c>
    </row>
    <row r="3065" spans="1:2" x14ac:dyDescent="0.2">
      <c r="A3065" s="1" t="str">
        <f>'Instructions - READ FIRST'!$C$6&amp;","&amp;'Instructions - READ FIRST'!$C$7&amp;","&amp;'PET UW Activity (PETUNDACT)'!$A52&amp;","&amp;'PET UW Activity (PETUNDACT)'!$B$1&amp;","&amp;'PET UW Activity (PETUNDACT)'!BR$2&amp;","&amp;'PET UW Activity (PETUNDACT)'!BR52&amp;","&amp;'PET UW Activity (PETUNDACT)'!BS52</f>
        <v>2025,12345,VT,PETUNDACT,59,,</v>
      </c>
      <c r="B3065" s="1" t="str">
        <f t="shared" si="49"/>
        <v>VT</v>
      </c>
    </row>
    <row r="3066" spans="1:2" x14ac:dyDescent="0.2">
      <c r="A3066" s="1" t="str">
        <f>'Instructions - READ FIRST'!$C$6&amp;","&amp;'Instructions - READ FIRST'!$C$7&amp;","&amp;'PET UW Activity (PETUNDACT)'!$A53&amp;","&amp;'PET UW Activity (PETUNDACT)'!$B$1&amp;","&amp;'PET UW Activity (PETUNDACT)'!BR$2&amp;","&amp;'PET UW Activity (PETUNDACT)'!BR53&amp;","&amp;'PET UW Activity (PETUNDACT)'!BS53</f>
        <v>2025,12345,WA,PETUNDACT,59,,</v>
      </c>
      <c r="B3066" s="1" t="str">
        <f t="shared" si="49"/>
        <v>WA</v>
      </c>
    </row>
    <row r="3067" spans="1:2" x14ac:dyDescent="0.2">
      <c r="A3067" s="1" t="str">
        <f>'Instructions - READ FIRST'!$C$6&amp;","&amp;'Instructions - READ FIRST'!$C$7&amp;","&amp;'PET UW Activity (PETUNDACT)'!$A54&amp;","&amp;'PET UW Activity (PETUNDACT)'!$B$1&amp;","&amp;'PET UW Activity (PETUNDACT)'!BR$2&amp;","&amp;'PET UW Activity (PETUNDACT)'!BR54&amp;","&amp;'PET UW Activity (PETUNDACT)'!BS54</f>
        <v>2025,12345,WI,PETUNDACT,59,,</v>
      </c>
      <c r="B3067" s="1" t="str">
        <f t="shared" si="49"/>
        <v>WI</v>
      </c>
    </row>
    <row r="3068" spans="1:2" x14ac:dyDescent="0.2">
      <c r="A3068" s="1" t="str">
        <f>'Instructions - READ FIRST'!$C$6&amp;","&amp;'Instructions - READ FIRST'!$C$7&amp;","&amp;'PET UW Activity (PETUNDACT)'!$A55&amp;","&amp;'PET UW Activity (PETUNDACT)'!$B$1&amp;","&amp;'PET UW Activity (PETUNDACT)'!BR$2&amp;","&amp;'PET UW Activity (PETUNDACT)'!BR55&amp;","&amp;'PET UW Activity (PETUNDACT)'!BS55</f>
        <v>2025,12345,WV,PETUNDACT,59,,</v>
      </c>
      <c r="B3068" s="1" t="str">
        <f t="shared" si="49"/>
        <v>WV</v>
      </c>
    </row>
    <row r="3069" spans="1:2" x14ac:dyDescent="0.2">
      <c r="A3069" s="1" t="str">
        <f>'Instructions - READ FIRST'!$C$6&amp;","&amp;'Instructions - READ FIRST'!$C$7&amp;","&amp;'PET UW Activity (PETUNDACT)'!$A56&amp;","&amp;'PET UW Activity (PETUNDACT)'!$B$1&amp;","&amp;'PET UW Activity (PETUNDACT)'!BR$2&amp;","&amp;'PET UW Activity (PETUNDACT)'!BR56&amp;","&amp;'PET UW Activity (PETUNDACT)'!BS56</f>
        <v>2025,12345,WY,PETUNDACT,59,,</v>
      </c>
      <c r="B3069" s="1" t="str">
        <f t="shared" si="49"/>
        <v>WY</v>
      </c>
    </row>
    <row r="3070" spans="1:2" x14ac:dyDescent="0.2">
      <c r="A3070" s="1" t="str">
        <f>'Instructions - READ FIRST'!$C$6&amp;","&amp;'Instructions - READ FIRST'!$C$7&amp;","&amp;'PET UW Activity (PETUNDACT)'!$A5&amp;","&amp;'PET UW Activity (PETUNDACT)'!$B$1&amp;","&amp;'PET UW Activity (PETUNDACT)'!BT$2&amp;","&amp;'PET UW Activity (PETUNDACT)'!BT5&amp;","&amp;'PET UW Activity (PETUNDACT)'!BU5</f>
        <v>2025,12345,AK,PETUNDACT,60,,</v>
      </c>
      <c r="B3070" s="1" t="str">
        <f t="shared" si="49"/>
        <v>AK</v>
      </c>
    </row>
    <row r="3071" spans="1:2" x14ac:dyDescent="0.2">
      <c r="A3071" s="1" t="str">
        <f>'Instructions - READ FIRST'!$C$6&amp;","&amp;'Instructions - READ FIRST'!$C$7&amp;","&amp;'PET UW Activity (PETUNDACT)'!$A6&amp;","&amp;'PET UW Activity (PETUNDACT)'!$B$1&amp;","&amp;'PET UW Activity (PETUNDACT)'!BT$2&amp;","&amp;'PET UW Activity (PETUNDACT)'!BT6&amp;","&amp;'PET UW Activity (PETUNDACT)'!BU6</f>
        <v>2025,12345,AL,PETUNDACT,60,,</v>
      </c>
      <c r="B3071" s="1" t="str">
        <f t="shared" si="49"/>
        <v>AL</v>
      </c>
    </row>
    <row r="3072" spans="1:2" x14ac:dyDescent="0.2">
      <c r="A3072" s="1" t="str">
        <f>'Instructions - READ FIRST'!$C$6&amp;","&amp;'Instructions - READ FIRST'!$C$7&amp;","&amp;'PET UW Activity (PETUNDACT)'!$A7&amp;","&amp;'PET UW Activity (PETUNDACT)'!$B$1&amp;","&amp;'PET UW Activity (PETUNDACT)'!BT$2&amp;","&amp;'PET UW Activity (PETUNDACT)'!BT7&amp;","&amp;'PET UW Activity (PETUNDACT)'!BU7</f>
        <v>2025,12345,AR,PETUNDACT,60,,</v>
      </c>
      <c r="B3072" s="1" t="str">
        <f t="shared" si="49"/>
        <v>AR</v>
      </c>
    </row>
    <row r="3073" spans="1:2" x14ac:dyDescent="0.2">
      <c r="A3073" s="1" t="str">
        <f>'Instructions - READ FIRST'!$C$6&amp;","&amp;'Instructions - READ FIRST'!$C$7&amp;","&amp;'PET UW Activity (PETUNDACT)'!$A8&amp;","&amp;'PET UW Activity (PETUNDACT)'!$B$1&amp;","&amp;'PET UW Activity (PETUNDACT)'!BT$2&amp;","&amp;'PET UW Activity (PETUNDACT)'!BT8&amp;","&amp;'PET UW Activity (PETUNDACT)'!BU8</f>
        <v>2025,12345,AZ,PETUNDACT,60,,</v>
      </c>
      <c r="B3073" s="1" t="str">
        <f t="shared" si="49"/>
        <v>AZ</v>
      </c>
    </row>
    <row r="3074" spans="1:2" x14ac:dyDescent="0.2">
      <c r="A3074" s="1" t="str">
        <f>'Instructions - READ FIRST'!$C$6&amp;","&amp;'Instructions - READ FIRST'!$C$7&amp;","&amp;'PET UW Activity (PETUNDACT)'!$A9&amp;","&amp;'PET UW Activity (PETUNDACT)'!$B$1&amp;","&amp;'PET UW Activity (PETUNDACT)'!BT$2&amp;","&amp;'PET UW Activity (PETUNDACT)'!BT9&amp;","&amp;'PET UW Activity (PETUNDACT)'!BU9</f>
        <v>2025,12345,CA,PETUNDACT,60,,</v>
      </c>
      <c r="B3074" s="1" t="str">
        <f t="shared" si="49"/>
        <v>CA</v>
      </c>
    </row>
    <row r="3075" spans="1:2" x14ac:dyDescent="0.2">
      <c r="A3075" s="1" t="str">
        <f>'Instructions - READ FIRST'!$C$6&amp;","&amp;'Instructions - READ FIRST'!$C$7&amp;","&amp;'PET UW Activity (PETUNDACT)'!$A10&amp;","&amp;'PET UW Activity (PETUNDACT)'!$B$1&amp;","&amp;'PET UW Activity (PETUNDACT)'!BT$2&amp;","&amp;'PET UW Activity (PETUNDACT)'!BT10&amp;","&amp;'PET UW Activity (PETUNDACT)'!BU10</f>
        <v>2025,12345,CO,PETUNDACT,60,,</v>
      </c>
      <c r="B3075" s="1" t="str">
        <f t="shared" si="49"/>
        <v>CO</v>
      </c>
    </row>
    <row r="3076" spans="1:2" x14ac:dyDescent="0.2">
      <c r="A3076" s="1" t="str">
        <f>'Instructions - READ FIRST'!$C$6&amp;","&amp;'Instructions - READ FIRST'!$C$7&amp;","&amp;'PET UW Activity (PETUNDACT)'!$A11&amp;","&amp;'PET UW Activity (PETUNDACT)'!$B$1&amp;","&amp;'PET UW Activity (PETUNDACT)'!BT$2&amp;","&amp;'PET UW Activity (PETUNDACT)'!BT11&amp;","&amp;'PET UW Activity (PETUNDACT)'!BU11</f>
        <v>2025,12345,CT,PETUNDACT,60,,</v>
      </c>
      <c r="B3076" s="1" t="str">
        <f t="shared" si="49"/>
        <v>CT</v>
      </c>
    </row>
    <row r="3077" spans="1:2" x14ac:dyDescent="0.2">
      <c r="A3077" s="1" t="str">
        <f>'Instructions - READ FIRST'!$C$6&amp;","&amp;'Instructions - READ FIRST'!$C$7&amp;","&amp;'PET UW Activity (PETUNDACT)'!$A12&amp;","&amp;'PET UW Activity (PETUNDACT)'!$B$1&amp;","&amp;'PET UW Activity (PETUNDACT)'!BT$2&amp;","&amp;'PET UW Activity (PETUNDACT)'!BT12&amp;","&amp;'PET UW Activity (PETUNDACT)'!BU12</f>
        <v>2025,12345,DC,PETUNDACT,60,,</v>
      </c>
      <c r="B3077" s="1" t="str">
        <f t="shared" si="49"/>
        <v>DC</v>
      </c>
    </row>
    <row r="3078" spans="1:2" x14ac:dyDescent="0.2">
      <c r="A3078" s="1" t="str">
        <f>'Instructions - READ FIRST'!$C$6&amp;","&amp;'Instructions - READ FIRST'!$C$7&amp;","&amp;'PET UW Activity (PETUNDACT)'!$A13&amp;","&amp;'PET UW Activity (PETUNDACT)'!$B$1&amp;","&amp;'PET UW Activity (PETUNDACT)'!BT$2&amp;","&amp;'PET UW Activity (PETUNDACT)'!BT13&amp;","&amp;'PET UW Activity (PETUNDACT)'!BU13</f>
        <v>2025,12345,DE,PETUNDACT,60,,</v>
      </c>
      <c r="B3078" s="1" t="str">
        <f t="shared" si="49"/>
        <v>DE</v>
      </c>
    </row>
    <row r="3079" spans="1:2" x14ac:dyDescent="0.2">
      <c r="A3079" s="1" t="str">
        <f>'Instructions - READ FIRST'!$C$6&amp;","&amp;'Instructions - READ FIRST'!$C$7&amp;","&amp;'PET UW Activity (PETUNDACT)'!$A14&amp;","&amp;'PET UW Activity (PETUNDACT)'!$B$1&amp;","&amp;'PET UW Activity (PETUNDACT)'!BT$2&amp;","&amp;'PET UW Activity (PETUNDACT)'!BT14&amp;","&amp;'PET UW Activity (PETUNDACT)'!BU14</f>
        <v>2025,12345,FL,PETUNDACT,60,,</v>
      </c>
      <c r="B3079" s="1" t="str">
        <f t="shared" si="49"/>
        <v>FL</v>
      </c>
    </row>
    <row r="3080" spans="1:2" x14ac:dyDescent="0.2">
      <c r="A3080" s="1" t="str">
        <f>'Instructions - READ FIRST'!$C$6&amp;","&amp;'Instructions - READ FIRST'!$C$7&amp;","&amp;'PET UW Activity (PETUNDACT)'!$A15&amp;","&amp;'PET UW Activity (PETUNDACT)'!$B$1&amp;","&amp;'PET UW Activity (PETUNDACT)'!BT$2&amp;","&amp;'PET UW Activity (PETUNDACT)'!BT15&amp;","&amp;'PET UW Activity (PETUNDACT)'!BU15</f>
        <v>2025,12345,GA,PETUNDACT,60,,</v>
      </c>
      <c r="B3080" s="1" t="str">
        <f t="shared" si="49"/>
        <v>GA</v>
      </c>
    </row>
    <row r="3081" spans="1:2" x14ac:dyDescent="0.2">
      <c r="A3081" s="1" t="str">
        <f>'Instructions - READ FIRST'!$C$6&amp;","&amp;'Instructions - READ FIRST'!$C$7&amp;","&amp;'PET UW Activity (PETUNDACT)'!$A16&amp;","&amp;'PET UW Activity (PETUNDACT)'!$B$1&amp;","&amp;'PET UW Activity (PETUNDACT)'!BT$2&amp;","&amp;'PET UW Activity (PETUNDACT)'!BT16&amp;","&amp;'PET UW Activity (PETUNDACT)'!BU16</f>
        <v>2025,12345,HI,PETUNDACT,60,,</v>
      </c>
      <c r="B3081" s="1" t="str">
        <f t="shared" si="49"/>
        <v>HI</v>
      </c>
    </row>
    <row r="3082" spans="1:2" x14ac:dyDescent="0.2">
      <c r="A3082" s="1" t="str">
        <f>'Instructions - READ FIRST'!$C$6&amp;","&amp;'Instructions - READ FIRST'!$C$7&amp;","&amp;'PET UW Activity (PETUNDACT)'!$A17&amp;","&amp;'PET UW Activity (PETUNDACT)'!$B$1&amp;","&amp;'PET UW Activity (PETUNDACT)'!BT$2&amp;","&amp;'PET UW Activity (PETUNDACT)'!BT17&amp;","&amp;'PET UW Activity (PETUNDACT)'!BU17</f>
        <v>2025,12345,IA,PETUNDACT,60,,</v>
      </c>
      <c r="B3082" s="1" t="str">
        <f t="shared" si="49"/>
        <v>IA</v>
      </c>
    </row>
    <row r="3083" spans="1:2" x14ac:dyDescent="0.2">
      <c r="A3083" s="1" t="str">
        <f>'Instructions - READ FIRST'!$C$6&amp;","&amp;'Instructions - READ FIRST'!$C$7&amp;","&amp;'PET UW Activity (PETUNDACT)'!$A18&amp;","&amp;'PET UW Activity (PETUNDACT)'!$B$1&amp;","&amp;'PET UW Activity (PETUNDACT)'!BT$2&amp;","&amp;'PET UW Activity (PETUNDACT)'!BT18&amp;","&amp;'PET UW Activity (PETUNDACT)'!BU18</f>
        <v>2025,12345,ID,PETUNDACT,60,,</v>
      </c>
      <c r="B3083" s="1" t="str">
        <f t="shared" si="49"/>
        <v>ID</v>
      </c>
    </row>
    <row r="3084" spans="1:2" x14ac:dyDescent="0.2">
      <c r="A3084" s="1" t="str">
        <f>'Instructions - READ FIRST'!$C$6&amp;","&amp;'Instructions - READ FIRST'!$C$7&amp;","&amp;'PET UW Activity (PETUNDACT)'!$A19&amp;","&amp;'PET UW Activity (PETUNDACT)'!$B$1&amp;","&amp;'PET UW Activity (PETUNDACT)'!BT$2&amp;","&amp;'PET UW Activity (PETUNDACT)'!BT19&amp;","&amp;'PET UW Activity (PETUNDACT)'!BU19</f>
        <v>2025,12345,IL,PETUNDACT,60,,</v>
      </c>
      <c r="B3084" s="1" t="str">
        <f t="shared" si="49"/>
        <v>IL</v>
      </c>
    </row>
    <row r="3085" spans="1:2" x14ac:dyDescent="0.2">
      <c r="A3085" s="1" t="str">
        <f>'Instructions - READ FIRST'!$C$6&amp;","&amp;'Instructions - READ FIRST'!$C$7&amp;","&amp;'PET UW Activity (PETUNDACT)'!$A20&amp;","&amp;'PET UW Activity (PETUNDACT)'!$B$1&amp;","&amp;'PET UW Activity (PETUNDACT)'!BT$2&amp;","&amp;'PET UW Activity (PETUNDACT)'!BT20&amp;","&amp;'PET UW Activity (PETUNDACT)'!BU20</f>
        <v>2025,12345,IN,PETUNDACT,60,,</v>
      </c>
      <c r="B3085" s="1" t="str">
        <f t="shared" si="49"/>
        <v>IN</v>
      </c>
    </row>
    <row r="3086" spans="1:2" x14ac:dyDescent="0.2">
      <c r="A3086" s="1" t="str">
        <f>'Instructions - READ FIRST'!$C$6&amp;","&amp;'Instructions - READ FIRST'!$C$7&amp;","&amp;'PET UW Activity (PETUNDACT)'!$A21&amp;","&amp;'PET UW Activity (PETUNDACT)'!$B$1&amp;","&amp;'PET UW Activity (PETUNDACT)'!BT$2&amp;","&amp;'PET UW Activity (PETUNDACT)'!BT21&amp;","&amp;'PET UW Activity (PETUNDACT)'!BU21</f>
        <v>2025,12345,KS,PETUNDACT,60,,</v>
      </c>
      <c r="B3086" s="1" t="str">
        <f t="shared" si="49"/>
        <v>KS</v>
      </c>
    </row>
    <row r="3087" spans="1:2" x14ac:dyDescent="0.2">
      <c r="A3087" s="1" t="str">
        <f>'Instructions - READ FIRST'!$C$6&amp;","&amp;'Instructions - READ FIRST'!$C$7&amp;","&amp;'PET UW Activity (PETUNDACT)'!$A22&amp;","&amp;'PET UW Activity (PETUNDACT)'!$B$1&amp;","&amp;'PET UW Activity (PETUNDACT)'!BT$2&amp;","&amp;'PET UW Activity (PETUNDACT)'!BT22&amp;","&amp;'PET UW Activity (PETUNDACT)'!BU22</f>
        <v>2025,12345,KY,PETUNDACT,60,,</v>
      </c>
      <c r="B3087" s="1" t="str">
        <f t="shared" si="49"/>
        <v>KY</v>
      </c>
    </row>
    <row r="3088" spans="1:2" x14ac:dyDescent="0.2">
      <c r="A3088" s="1" t="str">
        <f>'Instructions - READ FIRST'!$C$6&amp;","&amp;'Instructions - READ FIRST'!$C$7&amp;","&amp;'PET UW Activity (PETUNDACT)'!$A23&amp;","&amp;'PET UW Activity (PETUNDACT)'!$B$1&amp;","&amp;'PET UW Activity (PETUNDACT)'!BT$2&amp;","&amp;'PET UW Activity (PETUNDACT)'!BT23&amp;","&amp;'PET UW Activity (PETUNDACT)'!BU23</f>
        <v>2025,12345,LA,PETUNDACT,60,,</v>
      </c>
      <c r="B3088" s="1" t="str">
        <f t="shared" si="49"/>
        <v>LA</v>
      </c>
    </row>
    <row r="3089" spans="1:2" x14ac:dyDescent="0.2">
      <c r="A3089" s="1" t="str">
        <f>'Instructions - READ FIRST'!$C$6&amp;","&amp;'Instructions - READ FIRST'!$C$7&amp;","&amp;'PET UW Activity (PETUNDACT)'!$A24&amp;","&amp;'PET UW Activity (PETUNDACT)'!$B$1&amp;","&amp;'PET UW Activity (PETUNDACT)'!BT$2&amp;","&amp;'PET UW Activity (PETUNDACT)'!BT24&amp;","&amp;'PET UW Activity (PETUNDACT)'!BU24</f>
        <v>2025,12345,MA,PETUNDACT,60,,</v>
      </c>
      <c r="B3089" s="1" t="str">
        <f t="shared" si="49"/>
        <v>MA</v>
      </c>
    </row>
    <row r="3090" spans="1:2" x14ac:dyDescent="0.2">
      <c r="A3090" s="1" t="str">
        <f>'Instructions - READ FIRST'!$C$6&amp;","&amp;'Instructions - READ FIRST'!$C$7&amp;","&amp;'PET UW Activity (PETUNDACT)'!$A25&amp;","&amp;'PET UW Activity (PETUNDACT)'!$B$1&amp;","&amp;'PET UW Activity (PETUNDACT)'!BT$2&amp;","&amp;'PET UW Activity (PETUNDACT)'!BT25&amp;","&amp;'PET UW Activity (PETUNDACT)'!BU25</f>
        <v>2025,12345,MD,PETUNDACT,60,,</v>
      </c>
      <c r="B3090" s="1" t="str">
        <f t="shared" si="49"/>
        <v>MD</v>
      </c>
    </row>
    <row r="3091" spans="1:2" x14ac:dyDescent="0.2">
      <c r="A3091" s="1" t="str">
        <f>'Instructions - READ FIRST'!$C$6&amp;","&amp;'Instructions - READ FIRST'!$C$7&amp;","&amp;'PET UW Activity (PETUNDACT)'!$A26&amp;","&amp;'PET UW Activity (PETUNDACT)'!$B$1&amp;","&amp;'PET UW Activity (PETUNDACT)'!BT$2&amp;","&amp;'PET UW Activity (PETUNDACT)'!BT26&amp;","&amp;'PET UW Activity (PETUNDACT)'!BU26</f>
        <v>2025,12345,ME,PETUNDACT,60,,</v>
      </c>
      <c r="B3091" s="1" t="str">
        <f t="shared" si="49"/>
        <v>ME</v>
      </c>
    </row>
    <row r="3092" spans="1:2" x14ac:dyDescent="0.2">
      <c r="A3092" s="1" t="str">
        <f>'Instructions - READ FIRST'!$C$6&amp;","&amp;'Instructions - READ FIRST'!$C$7&amp;","&amp;'PET UW Activity (PETUNDACT)'!$A27&amp;","&amp;'PET UW Activity (PETUNDACT)'!$B$1&amp;","&amp;'PET UW Activity (PETUNDACT)'!BT$2&amp;","&amp;'PET UW Activity (PETUNDACT)'!BT27&amp;","&amp;'PET UW Activity (PETUNDACT)'!BU27</f>
        <v>2025,12345,MI,PETUNDACT,60,,</v>
      </c>
      <c r="B3092" s="1" t="str">
        <f t="shared" si="49"/>
        <v>MI</v>
      </c>
    </row>
    <row r="3093" spans="1:2" x14ac:dyDescent="0.2">
      <c r="A3093" s="1" t="str">
        <f>'Instructions - READ FIRST'!$C$6&amp;","&amp;'Instructions - READ FIRST'!$C$7&amp;","&amp;'PET UW Activity (PETUNDACT)'!$A28&amp;","&amp;'PET UW Activity (PETUNDACT)'!$B$1&amp;","&amp;'PET UW Activity (PETUNDACT)'!BT$2&amp;","&amp;'PET UW Activity (PETUNDACT)'!BT28&amp;","&amp;'PET UW Activity (PETUNDACT)'!BU28</f>
        <v>2025,12345,MN,PETUNDACT,60,,</v>
      </c>
      <c r="B3093" s="1" t="str">
        <f t="shared" si="49"/>
        <v>MN</v>
      </c>
    </row>
    <row r="3094" spans="1:2" x14ac:dyDescent="0.2">
      <c r="A3094" s="1" t="str">
        <f>'Instructions - READ FIRST'!$C$6&amp;","&amp;'Instructions - READ FIRST'!$C$7&amp;","&amp;'PET UW Activity (PETUNDACT)'!$A29&amp;","&amp;'PET UW Activity (PETUNDACT)'!$B$1&amp;","&amp;'PET UW Activity (PETUNDACT)'!BT$2&amp;","&amp;'PET UW Activity (PETUNDACT)'!BT29&amp;","&amp;'PET UW Activity (PETUNDACT)'!BU29</f>
        <v>2025,12345,MO,PETUNDACT,60,,</v>
      </c>
      <c r="B3094" s="1" t="str">
        <f t="shared" si="49"/>
        <v>MO</v>
      </c>
    </row>
    <row r="3095" spans="1:2" x14ac:dyDescent="0.2">
      <c r="A3095" s="1" t="str">
        <f>'Instructions - READ FIRST'!$C$6&amp;","&amp;'Instructions - READ FIRST'!$C$7&amp;","&amp;'PET UW Activity (PETUNDACT)'!$A30&amp;","&amp;'PET UW Activity (PETUNDACT)'!$B$1&amp;","&amp;'PET UW Activity (PETUNDACT)'!BT$2&amp;","&amp;'PET UW Activity (PETUNDACT)'!BT30&amp;","&amp;'PET UW Activity (PETUNDACT)'!BU30</f>
        <v>2025,12345,MS,PETUNDACT,60,,</v>
      </c>
      <c r="B3095" s="1" t="str">
        <f t="shared" si="49"/>
        <v>MS</v>
      </c>
    </row>
    <row r="3096" spans="1:2" x14ac:dyDescent="0.2">
      <c r="A3096" s="1" t="str">
        <f>'Instructions - READ FIRST'!$C$6&amp;","&amp;'Instructions - READ FIRST'!$C$7&amp;","&amp;'PET UW Activity (PETUNDACT)'!$A31&amp;","&amp;'PET UW Activity (PETUNDACT)'!$B$1&amp;","&amp;'PET UW Activity (PETUNDACT)'!BT$2&amp;","&amp;'PET UW Activity (PETUNDACT)'!BT31&amp;","&amp;'PET UW Activity (PETUNDACT)'!BU31</f>
        <v>2025,12345,MT,PETUNDACT,60,,</v>
      </c>
      <c r="B3096" s="1" t="str">
        <f t="shared" si="49"/>
        <v>MT</v>
      </c>
    </row>
    <row r="3097" spans="1:2" x14ac:dyDescent="0.2">
      <c r="A3097" s="1" t="str">
        <f>'Instructions - READ FIRST'!$C$6&amp;","&amp;'Instructions - READ FIRST'!$C$7&amp;","&amp;'PET UW Activity (PETUNDACT)'!$A32&amp;","&amp;'PET UW Activity (PETUNDACT)'!$B$1&amp;","&amp;'PET UW Activity (PETUNDACT)'!BT$2&amp;","&amp;'PET UW Activity (PETUNDACT)'!BT32&amp;","&amp;'PET UW Activity (PETUNDACT)'!BU32</f>
        <v>2025,12345,NC,PETUNDACT,60,,</v>
      </c>
      <c r="B3097" s="1" t="str">
        <f t="shared" ref="B3097:B3160" si="50">MID(A3097, 12, 2)</f>
        <v>NC</v>
      </c>
    </row>
    <row r="3098" spans="1:2" x14ac:dyDescent="0.2">
      <c r="A3098" s="1" t="str">
        <f>'Instructions - READ FIRST'!$C$6&amp;","&amp;'Instructions - READ FIRST'!$C$7&amp;","&amp;'PET UW Activity (PETUNDACT)'!$A33&amp;","&amp;'PET UW Activity (PETUNDACT)'!$B$1&amp;","&amp;'PET UW Activity (PETUNDACT)'!BT$2&amp;","&amp;'PET UW Activity (PETUNDACT)'!BT33&amp;","&amp;'PET UW Activity (PETUNDACT)'!BU33</f>
        <v>2025,12345,ND,PETUNDACT,60,,</v>
      </c>
      <c r="B3098" s="1" t="str">
        <f t="shared" si="50"/>
        <v>ND</v>
      </c>
    </row>
    <row r="3099" spans="1:2" x14ac:dyDescent="0.2">
      <c r="A3099" s="1" t="str">
        <f>'Instructions - READ FIRST'!$C$6&amp;","&amp;'Instructions - READ FIRST'!$C$7&amp;","&amp;'PET UW Activity (PETUNDACT)'!$A34&amp;","&amp;'PET UW Activity (PETUNDACT)'!$B$1&amp;","&amp;'PET UW Activity (PETUNDACT)'!BT$2&amp;","&amp;'PET UW Activity (PETUNDACT)'!BT34&amp;","&amp;'PET UW Activity (PETUNDACT)'!BU34</f>
        <v>2025,12345,NE,PETUNDACT,60,,</v>
      </c>
      <c r="B3099" s="1" t="str">
        <f t="shared" si="50"/>
        <v>NE</v>
      </c>
    </row>
    <row r="3100" spans="1:2" x14ac:dyDescent="0.2">
      <c r="A3100" s="1" t="str">
        <f>'Instructions - READ FIRST'!$C$6&amp;","&amp;'Instructions - READ FIRST'!$C$7&amp;","&amp;'PET UW Activity (PETUNDACT)'!$A35&amp;","&amp;'PET UW Activity (PETUNDACT)'!$B$1&amp;","&amp;'PET UW Activity (PETUNDACT)'!BT$2&amp;","&amp;'PET UW Activity (PETUNDACT)'!BT35&amp;","&amp;'PET UW Activity (PETUNDACT)'!BU35</f>
        <v>2025,12345,NH,PETUNDACT,60,,</v>
      </c>
      <c r="B3100" s="1" t="str">
        <f t="shared" si="50"/>
        <v>NH</v>
      </c>
    </row>
    <row r="3101" spans="1:2" x14ac:dyDescent="0.2">
      <c r="A3101" s="1" t="str">
        <f>'Instructions - READ FIRST'!$C$6&amp;","&amp;'Instructions - READ FIRST'!$C$7&amp;","&amp;'PET UW Activity (PETUNDACT)'!$A36&amp;","&amp;'PET UW Activity (PETUNDACT)'!$B$1&amp;","&amp;'PET UW Activity (PETUNDACT)'!BT$2&amp;","&amp;'PET UW Activity (PETUNDACT)'!BT36&amp;","&amp;'PET UW Activity (PETUNDACT)'!BU36</f>
        <v>2025,12345,NJ,PETUNDACT,60,,</v>
      </c>
      <c r="B3101" s="1" t="str">
        <f t="shared" si="50"/>
        <v>NJ</v>
      </c>
    </row>
    <row r="3102" spans="1:2" x14ac:dyDescent="0.2">
      <c r="A3102" s="1" t="str">
        <f>'Instructions - READ FIRST'!$C$6&amp;","&amp;'Instructions - READ FIRST'!$C$7&amp;","&amp;'PET UW Activity (PETUNDACT)'!$A37&amp;","&amp;'PET UW Activity (PETUNDACT)'!$B$1&amp;","&amp;'PET UW Activity (PETUNDACT)'!BT$2&amp;","&amp;'PET UW Activity (PETUNDACT)'!BT37&amp;","&amp;'PET UW Activity (PETUNDACT)'!BU37</f>
        <v>2025,12345,NM,PETUNDACT,60,,</v>
      </c>
      <c r="B3102" s="1" t="str">
        <f t="shared" si="50"/>
        <v>NM</v>
      </c>
    </row>
    <row r="3103" spans="1:2" x14ac:dyDescent="0.2">
      <c r="A3103" s="1" t="str">
        <f>'Instructions - READ FIRST'!$C$6&amp;","&amp;'Instructions - READ FIRST'!$C$7&amp;","&amp;'PET UW Activity (PETUNDACT)'!$A38&amp;","&amp;'PET UW Activity (PETUNDACT)'!$B$1&amp;","&amp;'PET UW Activity (PETUNDACT)'!BT$2&amp;","&amp;'PET UW Activity (PETUNDACT)'!BT38&amp;","&amp;'PET UW Activity (PETUNDACT)'!BU38</f>
        <v>2025,12345,NV,PETUNDACT,60,,</v>
      </c>
      <c r="B3103" s="1" t="str">
        <f t="shared" si="50"/>
        <v>NV</v>
      </c>
    </row>
    <row r="3104" spans="1:2" x14ac:dyDescent="0.2">
      <c r="A3104" s="1" t="str">
        <f>'Instructions - READ FIRST'!$C$6&amp;","&amp;'Instructions - READ FIRST'!$C$7&amp;","&amp;'PET UW Activity (PETUNDACT)'!$A39&amp;","&amp;'PET UW Activity (PETUNDACT)'!$B$1&amp;","&amp;'PET UW Activity (PETUNDACT)'!BT$2&amp;","&amp;'PET UW Activity (PETUNDACT)'!BT39&amp;","&amp;'PET UW Activity (PETUNDACT)'!BU39</f>
        <v>2025,12345,NY,PETUNDACT,60,,</v>
      </c>
      <c r="B3104" s="1" t="str">
        <f t="shared" si="50"/>
        <v>NY</v>
      </c>
    </row>
    <row r="3105" spans="1:2" x14ac:dyDescent="0.2">
      <c r="A3105" s="1" t="str">
        <f>'Instructions - READ FIRST'!$C$6&amp;","&amp;'Instructions - READ FIRST'!$C$7&amp;","&amp;'PET UW Activity (PETUNDACT)'!$A40&amp;","&amp;'PET UW Activity (PETUNDACT)'!$B$1&amp;","&amp;'PET UW Activity (PETUNDACT)'!BT$2&amp;","&amp;'PET UW Activity (PETUNDACT)'!BT40&amp;","&amp;'PET UW Activity (PETUNDACT)'!BU40</f>
        <v>2025,12345,OH,PETUNDACT,60,,</v>
      </c>
      <c r="B3105" s="1" t="str">
        <f t="shared" si="50"/>
        <v>OH</v>
      </c>
    </row>
    <row r="3106" spans="1:2" x14ac:dyDescent="0.2">
      <c r="A3106" s="1" t="str">
        <f>'Instructions - READ FIRST'!$C$6&amp;","&amp;'Instructions - READ FIRST'!$C$7&amp;","&amp;'PET UW Activity (PETUNDACT)'!$A41&amp;","&amp;'PET UW Activity (PETUNDACT)'!$B$1&amp;","&amp;'PET UW Activity (PETUNDACT)'!BT$2&amp;","&amp;'PET UW Activity (PETUNDACT)'!BT41&amp;","&amp;'PET UW Activity (PETUNDACT)'!BU41</f>
        <v>2025,12345,OK,PETUNDACT,60,,</v>
      </c>
      <c r="B3106" s="1" t="str">
        <f t="shared" si="50"/>
        <v>OK</v>
      </c>
    </row>
    <row r="3107" spans="1:2" x14ac:dyDescent="0.2">
      <c r="A3107" s="1" t="str">
        <f>'Instructions - READ FIRST'!$C$6&amp;","&amp;'Instructions - READ FIRST'!$C$7&amp;","&amp;'PET UW Activity (PETUNDACT)'!$A42&amp;","&amp;'PET UW Activity (PETUNDACT)'!$B$1&amp;","&amp;'PET UW Activity (PETUNDACT)'!BT$2&amp;","&amp;'PET UW Activity (PETUNDACT)'!BT42&amp;","&amp;'PET UW Activity (PETUNDACT)'!BU42</f>
        <v>2025,12345,OR,PETUNDACT,60,,</v>
      </c>
      <c r="B3107" s="1" t="str">
        <f t="shared" si="50"/>
        <v>OR</v>
      </c>
    </row>
    <row r="3108" spans="1:2" x14ac:dyDescent="0.2">
      <c r="A3108" s="1" t="str">
        <f>'Instructions - READ FIRST'!$C$6&amp;","&amp;'Instructions - READ FIRST'!$C$7&amp;","&amp;'PET UW Activity (PETUNDACT)'!$A43&amp;","&amp;'PET UW Activity (PETUNDACT)'!$B$1&amp;","&amp;'PET UW Activity (PETUNDACT)'!BT$2&amp;","&amp;'PET UW Activity (PETUNDACT)'!BT43&amp;","&amp;'PET UW Activity (PETUNDACT)'!BU43</f>
        <v>2025,12345,PA,PETUNDACT,60,,</v>
      </c>
      <c r="B3108" s="1" t="str">
        <f t="shared" si="50"/>
        <v>PA</v>
      </c>
    </row>
    <row r="3109" spans="1:2" x14ac:dyDescent="0.2">
      <c r="A3109" s="1" t="str">
        <f>'Instructions - READ FIRST'!$C$6&amp;","&amp;'Instructions - READ FIRST'!$C$7&amp;","&amp;'PET UW Activity (PETUNDACT)'!$A44&amp;","&amp;'PET UW Activity (PETUNDACT)'!$B$1&amp;","&amp;'PET UW Activity (PETUNDACT)'!BT$2&amp;","&amp;'PET UW Activity (PETUNDACT)'!BT44&amp;","&amp;'PET UW Activity (PETUNDACT)'!BU44</f>
        <v>2025,12345,PR,PETUNDACT,60,,</v>
      </c>
      <c r="B3109" s="1" t="str">
        <f t="shared" si="50"/>
        <v>PR</v>
      </c>
    </row>
    <row r="3110" spans="1:2" x14ac:dyDescent="0.2">
      <c r="A3110" s="1" t="str">
        <f>'Instructions - READ FIRST'!$C$6&amp;","&amp;'Instructions - READ FIRST'!$C$7&amp;","&amp;'PET UW Activity (PETUNDACT)'!$A45&amp;","&amp;'PET UW Activity (PETUNDACT)'!$B$1&amp;","&amp;'PET UW Activity (PETUNDACT)'!BT$2&amp;","&amp;'PET UW Activity (PETUNDACT)'!BT45&amp;","&amp;'PET UW Activity (PETUNDACT)'!BU45</f>
        <v>2025,12345,RI,PETUNDACT,60,,</v>
      </c>
      <c r="B3110" s="1" t="str">
        <f t="shared" si="50"/>
        <v>RI</v>
      </c>
    </row>
    <row r="3111" spans="1:2" x14ac:dyDescent="0.2">
      <c r="A3111" s="1" t="str">
        <f>'Instructions - READ FIRST'!$C$6&amp;","&amp;'Instructions - READ FIRST'!$C$7&amp;","&amp;'PET UW Activity (PETUNDACT)'!$A46&amp;","&amp;'PET UW Activity (PETUNDACT)'!$B$1&amp;","&amp;'PET UW Activity (PETUNDACT)'!BT$2&amp;","&amp;'PET UW Activity (PETUNDACT)'!BT46&amp;","&amp;'PET UW Activity (PETUNDACT)'!BU46</f>
        <v>2025,12345,SC,PETUNDACT,60,,</v>
      </c>
      <c r="B3111" s="1" t="str">
        <f t="shared" si="50"/>
        <v>SC</v>
      </c>
    </row>
    <row r="3112" spans="1:2" x14ac:dyDescent="0.2">
      <c r="A3112" s="1" t="str">
        <f>'Instructions - READ FIRST'!$C$6&amp;","&amp;'Instructions - READ FIRST'!$C$7&amp;","&amp;'PET UW Activity (PETUNDACT)'!$A47&amp;","&amp;'PET UW Activity (PETUNDACT)'!$B$1&amp;","&amp;'PET UW Activity (PETUNDACT)'!BT$2&amp;","&amp;'PET UW Activity (PETUNDACT)'!BT47&amp;","&amp;'PET UW Activity (PETUNDACT)'!BU47</f>
        <v>2025,12345,SD,PETUNDACT,60,,</v>
      </c>
      <c r="B3112" s="1" t="str">
        <f t="shared" si="50"/>
        <v>SD</v>
      </c>
    </row>
    <row r="3113" spans="1:2" x14ac:dyDescent="0.2">
      <c r="A3113" s="1" t="str">
        <f>'Instructions - READ FIRST'!$C$6&amp;","&amp;'Instructions - READ FIRST'!$C$7&amp;","&amp;'PET UW Activity (PETUNDACT)'!$A48&amp;","&amp;'PET UW Activity (PETUNDACT)'!$B$1&amp;","&amp;'PET UW Activity (PETUNDACT)'!BT$2&amp;","&amp;'PET UW Activity (PETUNDACT)'!BT48&amp;","&amp;'PET UW Activity (PETUNDACT)'!BU48</f>
        <v>2025,12345,TN,PETUNDACT,60,,</v>
      </c>
      <c r="B3113" s="1" t="str">
        <f t="shared" si="50"/>
        <v>TN</v>
      </c>
    </row>
    <row r="3114" spans="1:2" x14ac:dyDescent="0.2">
      <c r="A3114" s="1" t="str">
        <f>'Instructions - READ FIRST'!$C$6&amp;","&amp;'Instructions - READ FIRST'!$C$7&amp;","&amp;'PET UW Activity (PETUNDACT)'!$A49&amp;","&amp;'PET UW Activity (PETUNDACT)'!$B$1&amp;","&amp;'PET UW Activity (PETUNDACT)'!BT$2&amp;","&amp;'PET UW Activity (PETUNDACT)'!BT49&amp;","&amp;'PET UW Activity (PETUNDACT)'!BU49</f>
        <v>2025,12345,TX,PETUNDACT,60,,</v>
      </c>
      <c r="B3114" s="1" t="str">
        <f t="shared" si="50"/>
        <v>TX</v>
      </c>
    </row>
    <row r="3115" spans="1:2" x14ac:dyDescent="0.2">
      <c r="A3115" s="1" t="str">
        <f>'Instructions - READ FIRST'!$C$6&amp;","&amp;'Instructions - READ FIRST'!$C$7&amp;","&amp;'PET UW Activity (PETUNDACT)'!$A50&amp;","&amp;'PET UW Activity (PETUNDACT)'!$B$1&amp;","&amp;'PET UW Activity (PETUNDACT)'!BT$2&amp;","&amp;'PET UW Activity (PETUNDACT)'!BT50&amp;","&amp;'PET UW Activity (PETUNDACT)'!BU50</f>
        <v>2025,12345,UT,PETUNDACT,60,,</v>
      </c>
      <c r="B3115" s="1" t="str">
        <f t="shared" si="50"/>
        <v>UT</v>
      </c>
    </row>
    <row r="3116" spans="1:2" x14ac:dyDescent="0.2">
      <c r="A3116" s="1" t="str">
        <f>'Instructions - READ FIRST'!$C$6&amp;","&amp;'Instructions - READ FIRST'!$C$7&amp;","&amp;'PET UW Activity (PETUNDACT)'!$A51&amp;","&amp;'PET UW Activity (PETUNDACT)'!$B$1&amp;","&amp;'PET UW Activity (PETUNDACT)'!BT$2&amp;","&amp;'PET UW Activity (PETUNDACT)'!BT51&amp;","&amp;'PET UW Activity (PETUNDACT)'!BU51</f>
        <v>2025,12345,VA,PETUNDACT,60,,</v>
      </c>
      <c r="B3116" s="1" t="str">
        <f t="shared" si="50"/>
        <v>VA</v>
      </c>
    </row>
    <row r="3117" spans="1:2" x14ac:dyDescent="0.2">
      <c r="A3117" s="1" t="str">
        <f>'Instructions - READ FIRST'!$C$6&amp;","&amp;'Instructions - READ FIRST'!$C$7&amp;","&amp;'PET UW Activity (PETUNDACT)'!$A52&amp;","&amp;'PET UW Activity (PETUNDACT)'!$B$1&amp;","&amp;'PET UW Activity (PETUNDACT)'!BT$2&amp;","&amp;'PET UW Activity (PETUNDACT)'!BT52&amp;","&amp;'PET UW Activity (PETUNDACT)'!BU52</f>
        <v>2025,12345,VT,PETUNDACT,60,,</v>
      </c>
      <c r="B3117" s="1" t="str">
        <f t="shared" si="50"/>
        <v>VT</v>
      </c>
    </row>
    <row r="3118" spans="1:2" x14ac:dyDescent="0.2">
      <c r="A3118" s="1" t="str">
        <f>'Instructions - READ FIRST'!$C$6&amp;","&amp;'Instructions - READ FIRST'!$C$7&amp;","&amp;'PET UW Activity (PETUNDACT)'!$A53&amp;","&amp;'PET UW Activity (PETUNDACT)'!$B$1&amp;","&amp;'PET UW Activity (PETUNDACT)'!BT$2&amp;","&amp;'PET UW Activity (PETUNDACT)'!BT53&amp;","&amp;'PET UW Activity (PETUNDACT)'!BU53</f>
        <v>2025,12345,WA,PETUNDACT,60,,</v>
      </c>
      <c r="B3118" s="1" t="str">
        <f t="shared" si="50"/>
        <v>WA</v>
      </c>
    </row>
    <row r="3119" spans="1:2" x14ac:dyDescent="0.2">
      <c r="A3119" s="1" t="str">
        <f>'Instructions - READ FIRST'!$C$6&amp;","&amp;'Instructions - READ FIRST'!$C$7&amp;","&amp;'PET UW Activity (PETUNDACT)'!$A54&amp;","&amp;'PET UW Activity (PETUNDACT)'!$B$1&amp;","&amp;'PET UW Activity (PETUNDACT)'!BT$2&amp;","&amp;'PET UW Activity (PETUNDACT)'!BT54&amp;","&amp;'PET UW Activity (PETUNDACT)'!BU54</f>
        <v>2025,12345,WI,PETUNDACT,60,,</v>
      </c>
      <c r="B3119" s="1" t="str">
        <f t="shared" si="50"/>
        <v>WI</v>
      </c>
    </row>
    <row r="3120" spans="1:2" x14ac:dyDescent="0.2">
      <c r="A3120" s="1" t="str">
        <f>'Instructions - READ FIRST'!$C$6&amp;","&amp;'Instructions - READ FIRST'!$C$7&amp;","&amp;'PET UW Activity (PETUNDACT)'!$A55&amp;","&amp;'PET UW Activity (PETUNDACT)'!$B$1&amp;","&amp;'PET UW Activity (PETUNDACT)'!BT$2&amp;","&amp;'PET UW Activity (PETUNDACT)'!BT55&amp;","&amp;'PET UW Activity (PETUNDACT)'!BU55</f>
        <v>2025,12345,WV,PETUNDACT,60,,</v>
      </c>
      <c r="B3120" s="1" t="str">
        <f t="shared" si="50"/>
        <v>WV</v>
      </c>
    </row>
    <row r="3121" spans="1:2" x14ac:dyDescent="0.2">
      <c r="A3121" s="1" t="str">
        <f>'Instructions - READ FIRST'!$C$6&amp;","&amp;'Instructions - READ FIRST'!$C$7&amp;","&amp;'PET UW Activity (PETUNDACT)'!$A56&amp;","&amp;'PET UW Activity (PETUNDACT)'!$B$1&amp;","&amp;'PET UW Activity (PETUNDACT)'!BT$2&amp;","&amp;'PET UW Activity (PETUNDACT)'!BT56&amp;","&amp;'PET UW Activity (PETUNDACT)'!BU56</f>
        <v>2025,12345,WY,PETUNDACT,60,,</v>
      </c>
      <c r="B3121" s="1" t="str">
        <f t="shared" si="50"/>
        <v>WY</v>
      </c>
    </row>
    <row r="3122" spans="1:2" x14ac:dyDescent="0.2">
      <c r="A3122" s="1" t="str">
        <f>'Instructions - READ FIRST'!$C$6&amp;","&amp;'Instructions - READ FIRST'!$C$7&amp;","&amp;'PET UW Activity (PETUNDACT)'!$A5&amp;","&amp;'PET UW Activity (PETUNDACT)'!$B$1&amp;","&amp;'PET UW Activity (PETUNDACT)'!BV$2&amp;","&amp;'PET UW Activity (PETUNDACT)'!BV5&amp;","&amp;'PET UW Activity (PETUNDACT)'!BW5</f>
        <v>2025,12345,AK,PETUNDACT,61,,</v>
      </c>
      <c r="B3122" s="1" t="str">
        <f t="shared" si="50"/>
        <v>AK</v>
      </c>
    </row>
    <row r="3123" spans="1:2" x14ac:dyDescent="0.2">
      <c r="A3123" s="1" t="str">
        <f>'Instructions - READ FIRST'!$C$6&amp;","&amp;'Instructions - READ FIRST'!$C$7&amp;","&amp;'PET UW Activity (PETUNDACT)'!$A6&amp;","&amp;'PET UW Activity (PETUNDACT)'!$B$1&amp;","&amp;'PET UW Activity (PETUNDACT)'!BV$2&amp;","&amp;'PET UW Activity (PETUNDACT)'!BV6&amp;","&amp;'PET UW Activity (PETUNDACT)'!BW6</f>
        <v>2025,12345,AL,PETUNDACT,61,,</v>
      </c>
      <c r="B3123" s="1" t="str">
        <f t="shared" si="50"/>
        <v>AL</v>
      </c>
    </row>
    <row r="3124" spans="1:2" x14ac:dyDescent="0.2">
      <c r="A3124" s="1" t="str">
        <f>'Instructions - READ FIRST'!$C$6&amp;","&amp;'Instructions - READ FIRST'!$C$7&amp;","&amp;'PET UW Activity (PETUNDACT)'!$A7&amp;","&amp;'PET UW Activity (PETUNDACT)'!$B$1&amp;","&amp;'PET UW Activity (PETUNDACT)'!BV$2&amp;","&amp;'PET UW Activity (PETUNDACT)'!BV7&amp;","&amp;'PET UW Activity (PETUNDACT)'!BW7</f>
        <v>2025,12345,AR,PETUNDACT,61,,</v>
      </c>
      <c r="B3124" s="1" t="str">
        <f t="shared" si="50"/>
        <v>AR</v>
      </c>
    </row>
    <row r="3125" spans="1:2" x14ac:dyDescent="0.2">
      <c r="A3125" s="1" t="str">
        <f>'Instructions - READ FIRST'!$C$6&amp;","&amp;'Instructions - READ FIRST'!$C$7&amp;","&amp;'PET UW Activity (PETUNDACT)'!$A8&amp;","&amp;'PET UW Activity (PETUNDACT)'!$B$1&amp;","&amp;'PET UW Activity (PETUNDACT)'!BV$2&amp;","&amp;'PET UW Activity (PETUNDACT)'!BV8&amp;","&amp;'PET UW Activity (PETUNDACT)'!BW8</f>
        <v>2025,12345,AZ,PETUNDACT,61,,</v>
      </c>
      <c r="B3125" s="1" t="str">
        <f t="shared" si="50"/>
        <v>AZ</v>
      </c>
    </row>
    <row r="3126" spans="1:2" x14ac:dyDescent="0.2">
      <c r="A3126" s="1" t="str">
        <f>'Instructions - READ FIRST'!$C$6&amp;","&amp;'Instructions - READ FIRST'!$C$7&amp;","&amp;'PET UW Activity (PETUNDACT)'!$A9&amp;","&amp;'PET UW Activity (PETUNDACT)'!$B$1&amp;","&amp;'PET UW Activity (PETUNDACT)'!BV$2&amp;","&amp;'PET UW Activity (PETUNDACT)'!BV9&amp;","&amp;'PET UW Activity (PETUNDACT)'!BW9</f>
        <v>2025,12345,CA,PETUNDACT,61,,</v>
      </c>
      <c r="B3126" s="1" t="str">
        <f t="shared" si="50"/>
        <v>CA</v>
      </c>
    </row>
    <row r="3127" spans="1:2" x14ac:dyDescent="0.2">
      <c r="A3127" s="1" t="str">
        <f>'Instructions - READ FIRST'!$C$6&amp;","&amp;'Instructions - READ FIRST'!$C$7&amp;","&amp;'PET UW Activity (PETUNDACT)'!$A10&amp;","&amp;'PET UW Activity (PETUNDACT)'!$B$1&amp;","&amp;'PET UW Activity (PETUNDACT)'!BV$2&amp;","&amp;'PET UW Activity (PETUNDACT)'!BV10&amp;","&amp;'PET UW Activity (PETUNDACT)'!BW10</f>
        <v>2025,12345,CO,PETUNDACT,61,,</v>
      </c>
      <c r="B3127" s="1" t="str">
        <f t="shared" si="50"/>
        <v>CO</v>
      </c>
    </row>
    <row r="3128" spans="1:2" x14ac:dyDescent="0.2">
      <c r="A3128" s="1" t="str">
        <f>'Instructions - READ FIRST'!$C$6&amp;","&amp;'Instructions - READ FIRST'!$C$7&amp;","&amp;'PET UW Activity (PETUNDACT)'!$A11&amp;","&amp;'PET UW Activity (PETUNDACT)'!$B$1&amp;","&amp;'PET UW Activity (PETUNDACT)'!BV$2&amp;","&amp;'PET UW Activity (PETUNDACT)'!BV11&amp;","&amp;'PET UW Activity (PETUNDACT)'!BW11</f>
        <v>2025,12345,CT,PETUNDACT,61,,</v>
      </c>
      <c r="B3128" s="1" t="str">
        <f t="shared" si="50"/>
        <v>CT</v>
      </c>
    </row>
    <row r="3129" spans="1:2" x14ac:dyDescent="0.2">
      <c r="A3129" s="1" t="str">
        <f>'Instructions - READ FIRST'!$C$6&amp;","&amp;'Instructions - READ FIRST'!$C$7&amp;","&amp;'PET UW Activity (PETUNDACT)'!$A12&amp;","&amp;'PET UW Activity (PETUNDACT)'!$B$1&amp;","&amp;'PET UW Activity (PETUNDACT)'!BV$2&amp;","&amp;'PET UW Activity (PETUNDACT)'!BV12&amp;","&amp;'PET UW Activity (PETUNDACT)'!BW12</f>
        <v>2025,12345,DC,PETUNDACT,61,,</v>
      </c>
      <c r="B3129" s="1" t="str">
        <f t="shared" si="50"/>
        <v>DC</v>
      </c>
    </row>
    <row r="3130" spans="1:2" x14ac:dyDescent="0.2">
      <c r="A3130" s="1" t="str">
        <f>'Instructions - READ FIRST'!$C$6&amp;","&amp;'Instructions - READ FIRST'!$C$7&amp;","&amp;'PET UW Activity (PETUNDACT)'!$A13&amp;","&amp;'PET UW Activity (PETUNDACT)'!$B$1&amp;","&amp;'PET UW Activity (PETUNDACT)'!BV$2&amp;","&amp;'PET UW Activity (PETUNDACT)'!BV13&amp;","&amp;'PET UW Activity (PETUNDACT)'!BW13</f>
        <v>2025,12345,DE,PETUNDACT,61,,</v>
      </c>
      <c r="B3130" s="1" t="str">
        <f t="shared" si="50"/>
        <v>DE</v>
      </c>
    </row>
    <row r="3131" spans="1:2" x14ac:dyDescent="0.2">
      <c r="A3131" s="1" t="str">
        <f>'Instructions - READ FIRST'!$C$6&amp;","&amp;'Instructions - READ FIRST'!$C$7&amp;","&amp;'PET UW Activity (PETUNDACT)'!$A14&amp;","&amp;'PET UW Activity (PETUNDACT)'!$B$1&amp;","&amp;'PET UW Activity (PETUNDACT)'!BV$2&amp;","&amp;'PET UW Activity (PETUNDACT)'!BV14&amp;","&amp;'PET UW Activity (PETUNDACT)'!BW14</f>
        <v>2025,12345,FL,PETUNDACT,61,,</v>
      </c>
      <c r="B3131" s="1" t="str">
        <f t="shared" si="50"/>
        <v>FL</v>
      </c>
    </row>
    <row r="3132" spans="1:2" x14ac:dyDescent="0.2">
      <c r="A3132" s="1" t="str">
        <f>'Instructions - READ FIRST'!$C$6&amp;","&amp;'Instructions - READ FIRST'!$C$7&amp;","&amp;'PET UW Activity (PETUNDACT)'!$A15&amp;","&amp;'PET UW Activity (PETUNDACT)'!$B$1&amp;","&amp;'PET UW Activity (PETUNDACT)'!BV$2&amp;","&amp;'PET UW Activity (PETUNDACT)'!BV15&amp;","&amp;'PET UW Activity (PETUNDACT)'!BW15</f>
        <v>2025,12345,GA,PETUNDACT,61,,</v>
      </c>
      <c r="B3132" s="1" t="str">
        <f t="shared" si="50"/>
        <v>GA</v>
      </c>
    </row>
    <row r="3133" spans="1:2" x14ac:dyDescent="0.2">
      <c r="A3133" s="1" t="str">
        <f>'Instructions - READ FIRST'!$C$6&amp;","&amp;'Instructions - READ FIRST'!$C$7&amp;","&amp;'PET UW Activity (PETUNDACT)'!$A16&amp;","&amp;'PET UW Activity (PETUNDACT)'!$B$1&amp;","&amp;'PET UW Activity (PETUNDACT)'!BV$2&amp;","&amp;'PET UW Activity (PETUNDACT)'!BV16&amp;","&amp;'PET UW Activity (PETUNDACT)'!BW16</f>
        <v>2025,12345,HI,PETUNDACT,61,,</v>
      </c>
      <c r="B3133" s="1" t="str">
        <f t="shared" si="50"/>
        <v>HI</v>
      </c>
    </row>
    <row r="3134" spans="1:2" x14ac:dyDescent="0.2">
      <c r="A3134" s="1" t="str">
        <f>'Instructions - READ FIRST'!$C$6&amp;","&amp;'Instructions - READ FIRST'!$C$7&amp;","&amp;'PET UW Activity (PETUNDACT)'!$A17&amp;","&amp;'PET UW Activity (PETUNDACT)'!$B$1&amp;","&amp;'PET UW Activity (PETUNDACT)'!BV$2&amp;","&amp;'PET UW Activity (PETUNDACT)'!BV17&amp;","&amp;'PET UW Activity (PETUNDACT)'!BW17</f>
        <v>2025,12345,IA,PETUNDACT,61,,</v>
      </c>
      <c r="B3134" s="1" t="str">
        <f t="shared" si="50"/>
        <v>IA</v>
      </c>
    </row>
    <row r="3135" spans="1:2" x14ac:dyDescent="0.2">
      <c r="A3135" s="1" t="str">
        <f>'Instructions - READ FIRST'!$C$6&amp;","&amp;'Instructions - READ FIRST'!$C$7&amp;","&amp;'PET UW Activity (PETUNDACT)'!$A18&amp;","&amp;'PET UW Activity (PETUNDACT)'!$B$1&amp;","&amp;'PET UW Activity (PETUNDACT)'!BV$2&amp;","&amp;'PET UW Activity (PETUNDACT)'!BV18&amp;","&amp;'PET UW Activity (PETUNDACT)'!BW18</f>
        <v>2025,12345,ID,PETUNDACT,61,,</v>
      </c>
      <c r="B3135" s="1" t="str">
        <f t="shared" si="50"/>
        <v>ID</v>
      </c>
    </row>
    <row r="3136" spans="1:2" x14ac:dyDescent="0.2">
      <c r="A3136" s="1" t="str">
        <f>'Instructions - READ FIRST'!$C$6&amp;","&amp;'Instructions - READ FIRST'!$C$7&amp;","&amp;'PET UW Activity (PETUNDACT)'!$A19&amp;","&amp;'PET UW Activity (PETUNDACT)'!$B$1&amp;","&amp;'PET UW Activity (PETUNDACT)'!BV$2&amp;","&amp;'PET UW Activity (PETUNDACT)'!BV19&amp;","&amp;'PET UW Activity (PETUNDACT)'!BW19</f>
        <v>2025,12345,IL,PETUNDACT,61,,</v>
      </c>
      <c r="B3136" s="1" t="str">
        <f t="shared" si="50"/>
        <v>IL</v>
      </c>
    </row>
    <row r="3137" spans="1:2" x14ac:dyDescent="0.2">
      <c r="A3137" s="1" t="str">
        <f>'Instructions - READ FIRST'!$C$6&amp;","&amp;'Instructions - READ FIRST'!$C$7&amp;","&amp;'PET UW Activity (PETUNDACT)'!$A20&amp;","&amp;'PET UW Activity (PETUNDACT)'!$B$1&amp;","&amp;'PET UW Activity (PETUNDACT)'!BV$2&amp;","&amp;'PET UW Activity (PETUNDACT)'!BV20&amp;","&amp;'PET UW Activity (PETUNDACT)'!BW20</f>
        <v>2025,12345,IN,PETUNDACT,61,,</v>
      </c>
      <c r="B3137" s="1" t="str">
        <f t="shared" si="50"/>
        <v>IN</v>
      </c>
    </row>
    <row r="3138" spans="1:2" x14ac:dyDescent="0.2">
      <c r="A3138" s="1" t="str">
        <f>'Instructions - READ FIRST'!$C$6&amp;","&amp;'Instructions - READ FIRST'!$C$7&amp;","&amp;'PET UW Activity (PETUNDACT)'!$A21&amp;","&amp;'PET UW Activity (PETUNDACT)'!$B$1&amp;","&amp;'PET UW Activity (PETUNDACT)'!BV$2&amp;","&amp;'PET UW Activity (PETUNDACT)'!BV21&amp;","&amp;'PET UW Activity (PETUNDACT)'!BW21</f>
        <v>2025,12345,KS,PETUNDACT,61,,</v>
      </c>
      <c r="B3138" s="1" t="str">
        <f t="shared" si="50"/>
        <v>KS</v>
      </c>
    </row>
    <row r="3139" spans="1:2" x14ac:dyDescent="0.2">
      <c r="A3139" s="1" t="str">
        <f>'Instructions - READ FIRST'!$C$6&amp;","&amp;'Instructions - READ FIRST'!$C$7&amp;","&amp;'PET UW Activity (PETUNDACT)'!$A22&amp;","&amp;'PET UW Activity (PETUNDACT)'!$B$1&amp;","&amp;'PET UW Activity (PETUNDACT)'!BV$2&amp;","&amp;'PET UW Activity (PETUNDACT)'!BV22&amp;","&amp;'PET UW Activity (PETUNDACT)'!BW22</f>
        <v>2025,12345,KY,PETUNDACT,61,,</v>
      </c>
      <c r="B3139" s="1" t="str">
        <f t="shared" si="50"/>
        <v>KY</v>
      </c>
    </row>
    <row r="3140" spans="1:2" x14ac:dyDescent="0.2">
      <c r="A3140" s="1" t="str">
        <f>'Instructions - READ FIRST'!$C$6&amp;","&amp;'Instructions - READ FIRST'!$C$7&amp;","&amp;'PET UW Activity (PETUNDACT)'!$A23&amp;","&amp;'PET UW Activity (PETUNDACT)'!$B$1&amp;","&amp;'PET UW Activity (PETUNDACT)'!BV$2&amp;","&amp;'PET UW Activity (PETUNDACT)'!BV23&amp;","&amp;'PET UW Activity (PETUNDACT)'!BW23</f>
        <v>2025,12345,LA,PETUNDACT,61,,</v>
      </c>
      <c r="B3140" s="1" t="str">
        <f t="shared" si="50"/>
        <v>LA</v>
      </c>
    </row>
    <row r="3141" spans="1:2" x14ac:dyDescent="0.2">
      <c r="A3141" s="1" t="str">
        <f>'Instructions - READ FIRST'!$C$6&amp;","&amp;'Instructions - READ FIRST'!$C$7&amp;","&amp;'PET UW Activity (PETUNDACT)'!$A24&amp;","&amp;'PET UW Activity (PETUNDACT)'!$B$1&amp;","&amp;'PET UW Activity (PETUNDACT)'!BV$2&amp;","&amp;'PET UW Activity (PETUNDACT)'!BV24&amp;","&amp;'PET UW Activity (PETUNDACT)'!BW24</f>
        <v>2025,12345,MA,PETUNDACT,61,,</v>
      </c>
      <c r="B3141" s="1" t="str">
        <f t="shared" si="50"/>
        <v>MA</v>
      </c>
    </row>
    <row r="3142" spans="1:2" x14ac:dyDescent="0.2">
      <c r="A3142" s="1" t="str">
        <f>'Instructions - READ FIRST'!$C$6&amp;","&amp;'Instructions - READ FIRST'!$C$7&amp;","&amp;'PET UW Activity (PETUNDACT)'!$A25&amp;","&amp;'PET UW Activity (PETUNDACT)'!$B$1&amp;","&amp;'PET UW Activity (PETUNDACT)'!BV$2&amp;","&amp;'PET UW Activity (PETUNDACT)'!BV25&amp;","&amp;'PET UW Activity (PETUNDACT)'!BW25</f>
        <v>2025,12345,MD,PETUNDACT,61,,</v>
      </c>
      <c r="B3142" s="1" t="str">
        <f t="shared" si="50"/>
        <v>MD</v>
      </c>
    </row>
    <row r="3143" spans="1:2" x14ac:dyDescent="0.2">
      <c r="A3143" s="1" t="str">
        <f>'Instructions - READ FIRST'!$C$6&amp;","&amp;'Instructions - READ FIRST'!$C$7&amp;","&amp;'PET UW Activity (PETUNDACT)'!$A26&amp;","&amp;'PET UW Activity (PETUNDACT)'!$B$1&amp;","&amp;'PET UW Activity (PETUNDACT)'!BV$2&amp;","&amp;'PET UW Activity (PETUNDACT)'!BV26&amp;","&amp;'PET UW Activity (PETUNDACT)'!BW26</f>
        <v>2025,12345,ME,PETUNDACT,61,,</v>
      </c>
      <c r="B3143" s="1" t="str">
        <f t="shared" si="50"/>
        <v>ME</v>
      </c>
    </row>
    <row r="3144" spans="1:2" x14ac:dyDescent="0.2">
      <c r="A3144" s="1" t="str">
        <f>'Instructions - READ FIRST'!$C$6&amp;","&amp;'Instructions - READ FIRST'!$C$7&amp;","&amp;'PET UW Activity (PETUNDACT)'!$A27&amp;","&amp;'PET UW Activity (PETUNDACT)'!$B$1&amp;","&amp;'PET UW Activity (PETUNDACT)'!BV$2&amp;","&amp;'PET UW Activity (PETUNDACT)'!BV27&amp;","&amp;'PET UW Activity (PETUNDACT)'!BW27</f>
        <v>2025,12345,MI,PETUNDACT,61,,</v>
      </c>
      <c r="B3144" s="1" t="str">
        <f t="shared" si="50"/>
        <v>MI</v>
      </c>
    </row>
    <row r="3145" spans="1:2" x14ac:dyDescent="0.2">
      <c r="A3145" s="1" t="str">
        <f>'Instructions - READ FIRST'!$C$6&amp;","&amp;'Instructions - READ FIRST'!$C$7&amp;","&amp;'PET UW Activity (PETUNDACT)'!$A28&amp;","&amp;'PET UW Activity (PETUNDACT)'!$B$1&amp;","&amp;'PET UW Activity (PETUNDACT)'!BV$2&amp;","&amp;'PET UW Activity (PETUNDACT)'!BV28&amp;","&amp;'PET UW Activity (PETUNDACT)'!BW28</f>
        <v>2025,12345,MN,PETUNDACT,61,,</v>
      </c>
      <c r="B3145" s="1" t="str">
        <f t="shared" si="50"/>
        <v>MN</v>
      </c>
    </row>
    <row r="3146" spans="1:2" x14ac:dyDescent="0.2">
      <c r="A3146" s="1" t="str">
        <f>'Instructions - READ FIRST'!$C$6&amp;","&amp;'Instructions - READ FIRST'!$C$7&amp;","&amp;'PET UW Activity (PETUNDACT)'!$A29&amp;","&amp;'PET UW Activity (PETUNDACT)'!$B$1&amp;","&amp;'PET UW Activity (PETUNDACT)'!BV$2&amp;","&amp;'PET UW Activity (PETUNDACT)'!BV29&amp;","&amp;'PET UW Activity (PETUNDACT)'!BW29</f>
        <v>2025,12345,MO,PETUNDACT,61,,</v>
      </c>
      <c r="B3146" s="1" t="str">
        <f t="shared" si="50"/>
        <v>MO</v>
      </c>
    </row>
    <row r="3147" spans="1:2" x14ac:dyDescent="0.2">
      <c r="A3147" s="1" t="str">
        <f>'Instructions - READ FIRST'!$C$6&amp;","&amp;'Instructions - READ FIRST'!$C$7&amp;","&amp;'PET UW Activity (PETUNDACT)'!$A30&amp;","&amp;'PET UW Activity (PETUNDACT)'!$B$1&amp;","&amp;'PET UW Activity (PETUNDACT)'!BV$2&amp;","&amp;'PET UW Activity (PETUNDACT)'!BV30&amp;","&amp;'PET UW Activity (PETUNDACT)'!BW30</f>
        <v>2025,12345,MS,PETUNDACT,61,,</v>
      </c>
      <c r="B3147" s="1" t="str">
        <f t="shared" si="50"/>
        <v>MS</v>
      </c>
    </row>
    <row r="3148" spans="1:2" x14ac:dyDescent="0.2">
      <c r="A3148" s="1" t="str">
        <f>'Instructions - READ FIRST'!$C$6&amp;","&amp;'Instructions - READ FIRST'!$C$7&amp;","&amp;'PET UW Activity (PETUNDACT)'!$A31&amp;","&amp;'PET UW Activity (PETUNDACT)'!$B$1&amp;","&amp;'PET UW Activity (PETUNDACT)'!BV$2&amp;","&amp;'PET UW Activity (PETUNDACT)'!BV31&amp;","&amp;'PET UW Activity (PETUNDACT)'!BW31</f>
        <v>2025,12345,MT,PETUNDACT,61,,</v>
      </c>
      <c r="B3148" s="1" t="str">
        <f t="shared" si="50"/>
        <v>MT</v>
      </c>
    </row>
    <row r="3149" spans="1:2" x14ac:dyDescent="0.2">
      <c r="A3149" s="1" t="str">
        <f>'Instructions - READ FIRST'!$C$6&amp;","&amp;'Instructions - READ FIRST'!$C$7&amp;","&amp;'PET UW Activity (PETUNDACT)'!$A32&amp;","&amp;'PET UW Activity (PETUNDACT)'!$B$1&amp;","&amp;'PET UW Activity (PETUNDACT)'!BV$2&amp;","&amp;'PET UW Activity (PETUNDACT)'!BV32&amp;","&amp;'PET UW Activity (PETUNDACT)'!BW32</f>
        <v>2025,12345,NC,PETUNDACT,61,,</v>
      </c>
      <c r="B3149" s="1" t="str">
        <f t="shared" si="50"/>
        <v>NC</v>
      </c>
    </row>
    <row r="3150" spans="1:2" x14ac:dyDescent="0.2">
      <c r="A3150" s="1" t="str">
        <f>'Instructions - READ FIRST'!$C$6&amp;","&amp;'Instructions - READ FIRST'!$C$7&amp;","&amp;'PET UW Activity (PETUNDACT)'!$A33&amp;","&amp;'PET UW Activity (PETUNDACT)'!$B$1&amp;","&amp;'PET UW Activity (PETUNDACT)'!BV$2&amp;","&amp;'PET UW Activity (PETUNDACT)'!BV33&amp;","&amp;'PET UW Activity (PETUNDACT)'!BW33</f>
        <v>2025,12345,ND,PETUNDACT,61,,</v>
      </c>
      <c r="B3150" s="1" t="str">
        <f t="shared" si="50"/>
        <v>ND</v>
      </c>
    </row>
    <row r="3151" spans="1:2" x14ac:dyDescent="0.2">
      <c r="A3151" s="1" t="str">
        <f>'Instructions - READ FIRST'!$C$6&amp;","&amp;'Instructions - READ FIRST'!$C$7&amp;","&amp;'PET UW Activity (PETUNDACT)'!$A34&amp;","&amp;'PET UW Activity (PETUNDACT)'!$B$1&amp;","&amp;'PET UW Activity (PETUNDACT)'!BV$2&amp;","&amp;'PET UW Activity (PETUNDACT)'!BV34&amp;","&amp;'PET UW Activity (PETUNDACT)'!BW34</f>
        <v>2025,12345,NE,PETUNDACT,61,,</v>
      </c>
      <c r="B3151" s="1" t="str">
        <f t="shared" si="50"/>
        <v>NE</v>
      </c>
    </row>
    <row r="3152" spans="1:2" x14ac:dyDescent="0.2">
      <c r="A3152" s="1" t="str">
        <f>'Instructions - READ FIRST'!$C$6&amp;","&amp;'Instructions - READ FIRST'!$C$7&amp;","&amp;'PET UW Activity (PETUNDACT)'!$A35&amp;","&amp;'PET UW Activity (PETUNDACT)'!$B$1&amp;","&amp;'PET UW Activity (PETUNDACT)'!BV$2&amp;","&amp;'PET UW Activity (PETUNDACT)'!BV35&amp;","&amp;'PET UW Activity (PETUNDACT)'!BW35</f>
        <v>2025,12345,NH,PETUNDACT,61,,</v>
      </c>
      <c r="B3152" s="1" t="str">
        <f t="shared" si="50"/>
        <v>NH</v>
      </c>
    </row>
    <row r="3153" spans="1:2" x14ac:dyDescent="0.2">
      <c r="A3153" s="1" t="str">
        <f>'Instructions - READ FIRST'!$C$6&amp;","&amp;'Instructions - READ FIRST'!$C$7&amp;","&amp;'PET UW Activity (PETUNDACT)'!$A36&amp;","&amp;'PET UW Activity (PETUNDACT)'!$B$1&amp;","&amp;'PET UW Activity (PETUNDACT)'!BV$2&amp;","&amp;'PET UW Activity (PETUNDACT)'!BV36&amp;","&amp;'PET UW Activity (PETUNDACT)'!BW36</f>
        <v>2025,12345,NJ,PETUNDACT,61,,</v>
      </c>
      <c r="B3153" s="1" t="str">
        <f t="shared" si="50"/>
        <v>NJ</v>
      </c>
    </row>
    <row r="3154" spans="1:2" x14ac:dyDescent="0.2">
      <c r="A3154" s="1" t="str">
        <f>'Instructions - READ FIRST'!$C$6&amp;","&amp;'Instructions - READ FIRST'!$C$7&amp;","&amp;'PET UW Activity (PETUNDACT)'!$A37&amp;","&amp;'PET UW Activity (PETUNDACT)'!$B$1&amp;","&amp;'PET UW Activity (PETUNDACT)'!BV$2&amp;","&amp;'PET UW Activity (PETUNDACT)'!BV37&amp;","&amp;'PET UW Activity (PETUNDACT)'!BW37</f>
        <v>2025,12345,NM,PETUNDACT,61,,</v>
      </c>
      <c r="B3154" s="1" t="str">
        <f t="shared" si="50"/>
        <v>NM</v>
      </c>
    </row>
    <row r="3155" spans="1:2" x14ac:dyDescent="0.2">
      <c r="A3155" s="1" t="str">
        <f>'Instructions - READ FIRST'!$C$6&amp;","&amp;'Instructions - READ FIRST'!$C$7&amp;","&amp;'PET UW Activity (PETUNDACT)'!$A38&amp;","&amp;'PET UW Activity (PETUNDACT)'!$B$1&amp;","&amp;'PET UW Activity (PETUNDACT)'!BV$2&amp;","&amp;'PET UW Activity (PETUNDACT)'!BV38&amp;","&amp;'PET UW Activity (PETUNDACT)'!BW38</f>
        <v>2025,12345,NV,PETUNDACT,61,,</v>
      </c>
      <c r="B3155" s="1" t="str">
        <f t="shared" si="50"/>
        <v>NV</v>
      </c>
    </row>
    <row r="3156" spans="1:2" x14ac:dyDescent="0.2">
      <c r="A3156" s="1" t="str">
        <f>'Instructions - READ FIRST'!$C$6&amp;","&amp;'Instructions - READ FIRST'!$C$7&amp;","&amp;'PET UW Activity (PETUNDACT)'!$A39&amp;","&amp;'PET UW Activity (PETUNDACT)'!$B$1&amp;","&amp;'PET UW Activity (PETUNDACT)'!BV$2&amp;","&amp;'PET UW Activity (PETUNDACT)'!BV39&amp;","&amp;'PET UW Activity (PETUNDACT)'!BW39</f>
        <v>2025,12345,NY,PETUNDACT,61,,</v>
      </c>
      <c r="B3156" s="1" t="str">
        <f t="shared" si="50"/>
        <v>NY</v>
      </c>
    </row>
    <row r="3157" spans="1:2" x14ac:dyDescent="0.2">
      <c r="A3157" s="1" t="str">
        <f>'Instructions - READ FIRST'!$C$6&amp;","&amp;'Instructions - READ FIRST'!$C$7&amp;","&amp;'PET UW Activity (PETUNDACT)'!$A40&amp;","&amp;'PET UW Activity (PETUNDACT)'!$B$1&amp;","&amp;'PET UW Activity (PETUNDACT)'!BV$2&amp;","&amp;'PET UW Activity (PETUNDACT)'!BV40&amp;","&amp;'PET UW Activity (PETUNDACT)'!BW40</f>
        <v>2025,12345,OH,PETUNDACT,61,,</v>
      </c>
      <c r="B3157" s="1" t="str">
        <f t="shared" si="50"/>
        <v>OH</v>
      </c>
    </row>
    <row r="3158" spans="1:2" x14ac:dyDescent="0.2">
      <c r="A3158" s="1" t="str">
        <f>'Instructions - READ FIRST'!$C$6&amp;","&amp;'Instructions - READ FIRST'!$C$7&amp;","&amp;'PET UW Activity (PETUNDACT)'!$A41&amp;","&amp;'PET UW Activity (PETUNDACT)'!$B$1&amp;","&amp;'PET UW Activity (PETUNDACT)'!BV$2&amp;","&amp;'PET UW Activity (PETUNDACT)'!BV41&amp;","&amp;'PET UW Activity (PETUNDACT)'!BW41</f>
        <v>2025,12345,OK,PETUNDACT,61,,</v>
      </c>
      <c r="B3158" s="1" t="str">
        <f t="shared" si="50"/>
        <v>OK</v>
      </c>
    </row>
    <row r="3159" spans="1:2" x14ac:dyDescent="0.2">
      <c r="A3159" s="1" t="str">
        <f>'Instructions - READ FIRST'!$C$6&amp;","&amp;'Instructions - READ FIRST'!$C$7&amp;","&amp;'PET UW Activity (PETUNDACT)'!$A42&amp;","&amp;'PET UW Activity (PETUNDACT)'!$B$1&amp;","&amp;'PET UW Activity (PETUNDACT)'!BV$2&amp;","&amp;'PET UW Activity (PETUNDACT)'!BV42&amp;","&amp;'PET UW Activity (PETUNDACT)'!BW42</f>
        <v>2025,12345,OR,PETUNDACT,61,,</v>
      </c>
      <c r="B3159" s="1" t="str">
        <f t="shared" si="50"/>
        <v>OR</v>
      </c>
    </row>
    <row r="3160" spans="1:2" x14ac:dyDescent="0.2">
      <c r="A3160" s="1" t="str">
        <f>'Instructions - READ FIRST'!$C$6&amp;","&amp;'Instructions - READ FIRST'!$C$7&amp;","&amp;'PET UW Activity (PETUNDACT)'!$A43&amp;","&amp;'PET UW Activity (PETUNDACT)'!$B$1&amp;","&amp;'PET UW Activity (PETUNDACT)'!BV$2&amp;","&amp;'PET UW Activity (PETUNDACT)'!BV43&amp;","&amp;'PET UW Activity (PETUNDACT)'!BW43</f>
        <v>2025,12345,PA,PETUNDACT,61,,</v>
      </c>
      <c r="B3160" s="1" t="str">
        <f t="shared" si="50"/>
        <v>PA</v>
      </c>
    </row>
    <row r="3161" spans="1:2" x14ac:dyDescent="0.2">
      <c r="A3161" s="1" t="str">
        <f>'Instructions - READ FIRST'!$C$6&amp;","&amp;'Instructions - READ FIRST'!$C$7&amp;","&amp;'PET UW Activity (PETUNDACT)'!$A44&amp;","&amp;'PET UW Activity (PETUNDACT)'!$B$1&amp;","&amp;'PET UW Activity (PETUNDACT)'!BV$2&amp;","&amp;'PET UW Activity (PETUNDACT)'!BV44&amp;","&amp;'PET UW Activity (PETUNDACT)'!BW44</f>
        <v>2025,12345,PR,PETUNDACT,61,,</v>
      </c>
      <c r="B3161" s="1" t="str">
        <f t="shared" ref="B3161:B3224" si="51">MID(A3161, 12, 2)</f>
        <v>PR</v>
      </c>
    </row>
    <row r="3162" spans="1:2" x14ac:dyDescent="0.2">
      <c r="A3162" s="1" t="str">
        <f>'Instructions - READ FIRST'!$C$6&amp;","&amp;'Instructions - READ FIRST'!$C$7&amp;","&amp;'PET UW Activity (PETUNDACT)'!$A45&amp;","&amp;'PET UW Activity (PETUNDACT)'!$B$1&amp;","&amp;'PET UW Activity (PETUNDACT)'!BV$2&amp;","&amp;'PET UW Activity (PETUNDACT)'!BV45&amp;","&amp;'PET UW Activity (PETUNDACT)'!BW45</f>
        <v>2025,12345,RI,PETUNDACT,61,,</v>
      </c>
      <c r="B3162" s="1" t="str">
        <f t="shared" si="51"/>
        <v>RI</v>
      </c>
    </row>
    <row r="3163" spans="1:2" x14ac:dyDescent="0.2">
      <c r="A3163" s="1" t="str">
        <f>'Instructions - READ FIRST'!$C$6&amp;","&amp;'Instructions - READ FIRST'!$C$7&amp;","&amp;'PET UW Activity (PETUNDACT)'!$A46&amp;","&amp;'PET UW Activity (PETUNDACT)'!$B$1&amp;","&amp;'PET UW Activity (PETUNDACT)'!BV$2&amp;","&amp;'PET UW Activity (PETUNDACT)'!BV46&amp;","&amp;'PET UW Activity (PETUNDACT)'!BW46</f>
        <v>2025,12345,SC,PETUNDACT,61,,</v>
      </c>
      <c r="B3163" s="1" t="str">
        <f t="shared" si="51"/>
        <v>SC</v>
      </c>
    </row>
    <row r="3164" spans="1:2" x14ac:dyDescent="0.2">
      <c r="A3164" s="1" t="str">
        <f>'Instructions - READ FIRST'!$C$6&amp;","&amp;'Instructions - READ FIRST'!$C$7&amp;","&amp;'PET UW Activity (PETUNDACT)'!$A47&amp;","&amp;'PET UW Activity (PETUNDACT)'!$B$1&amp;","&amp;'PET UW Activity (PETUNDACT)'!BV$2&amp;","&amp;'PET UW Activity (PETUNDACT)'!BV47&amp;","&amp;'PET UW Activity (PETUNDACT)'!BW47</f>
        <v>2025,12345,SD,PETUNDACT,61,,</v>
      </c>
      <c r="B3164" s="1" t="str">
        <f t="shared" si="51"/>
        <v>SD</v>
      </c>
    </row>
    <row r="3165" spans="1:2" x14ac:dyDescent="0.2">
      <c r="A3165" s="1" t="str">
        <f>'Instructions - READ FIRST'!$C$6&amp;","&amp;'Instructions - READ FIRST'!$C$7&amp;","&amp;'PET UW Activity (PETUNDACT)'!$A48&amp;","&amp;'PET UW Activity (PETUNDACT)'!$B$1&amp;","&amp;'PET UW Activity (PETUNDACT)'!BV$2&amp;","&amp;'PET UW Activity (PETUNDACT)'!BV48&amp;","&amp;'PET UW Activity (PETUNDACT)'!BW48</f>
        <v>2025,12345,TN,PETUNDACT,61,,</v>
      </c>
      <c r="B3165" s="1" t="str">
        <f t="shared" si="51"/>
        <v>TN</v>
      </c>
    </row>
    <row r="3166" spans="1:2" x14ac:dyDescent="0.2">
      <c r="A3166" s="1" t="str">
        <f>'Instructions - READ FIRST'!$C$6&amp;","&amp;'Instructions - READ FIRST'!$C$7&amp;","&amp;'PET UW Activity (PETUNDACT)'!$A49&amp;","&amp;'PET UW Activity (PETUNDACT)'!$B$1&amp;","&amp;'PET UW Activity (PETUNDACT)'!BV$2&amp;","&amp;'PET UW Activity (PETUNDACT)'!BV49&amp;","&amp;'PET UW Activity (PETUNDACT)'!BW49</f>
        <v>2025,12345,TX,PETUNDACT,61,,</v>
      </c>
      <c r="B3166" s="1" t="str">
        <f t="shared" si="51"/>
        <v>TX</v>
      </c>
    </row>
    <row r="3167" spans="1:2" x14ac:dyDescent="0.2">
      <c r="A3167" s="1" t="str">
        <f>'Instructions - READ FIRST'!$C$6&amp;","&amp;'Instructions - READ FIRST'!$C$7&amp;","&amp;'PET UW Activity (PETUNDACT)'!$A50&amp;","&amp;'PET UW Activity (PETUNDACT)'!$B$1&amp;","&amp;'PET UW Activity (PETUNDACT)'!BV$2&amp;","&amp;'PET UW Activity (PETUNDACT)'!BV50&amp;","&amp;'PET UW Activity (PETUNDACT)'!BW50</f>
        <v>2025,12345,UT,PETUNDACT,61,,</v>
      </c>
      <c r="B3167" s="1" t="str">
        <f t="shared" si="51"/>
        <v>UT</v>
      </c>
    </row>
    <row r="3168" spans="1:2" x14ac:dyDescent="0.2">
      <c r="A3168" s="1" t="str">
        <f>'Instructions - READ FIRST'!$C$6&amp;","&amp;'Instructions - READ FIRST'!$C$7&amp;","&amp;'PET UW Activity (PETUNDACT)'!$A51&amp;","&amp;'PET UW Activity (PETUNDACT)'!$B$1&amp;","&amp;'PET UW Activity (PETUNDACT)'!BV$2&amp;","&amp;'PET UW Activity (PETUNDACT)'!BV51&amp;","&amp;'PET UW Activity (PETUNDACT)'!BW51</f>
        <v>2025,12345,VA,PETUNDACT,61,,</v>
      </c>
      <c r="B3168" s="1" t="str">
        <f t="shared" si="51"/>
        <v>VA</v>
      </c>
    </row>
    <row r="3169" spans="1:2" x14ac:dyDescent="0.2">
      <c r="A3169" s="1" t="str">
        <f>'Instructions - READ FIRST'!$C$6&amp;","&amp;'Instructions - READ FIRST'!$C$7&amp;","&amp;'PET UW Activity (PETUNDACT)'!$A52&amp;","&amp;'PET UW Activity (PETUNDACT)'!$B$1&amp;","&amp;'PET UW Activity (PETUNDACT)'!BV$2&amp;","&amp;'PET UW Activity (PETUNDACT)'!BV52&amp;","&amp;'PET UW Activity (PETUNDACT)'!BW52</f>
        <v>2025,12345,VT,PETUNDACT,61,,</v>
      </c>
      <c r="B3169" s="1" t="str">
        <f t="shared" si="51"/>
        <v>VT</v>
      </c>
    </row>
    <row r="3170" spans="1:2" x14ac:dyDescent="0.2">
      <c r="A3170" s="1" t="str">
        <f>'Instructions - READ FIRST'!$C$6&amp;","&amp;'Instructions - READ FIRST'!$C$7&amp;","&amp;'PET UW Activity (PETUNDACT)'!$A53&amp;","&amp;'PET UW Activity (PETUNDACT)'!$B$1&amp;","&amp;'PET UW Activity (PETUNDACT)'!BV$2&amp;","&amp;'PET UW Activity (PETUNDACT)'!BV53&amp;","&amp;'PET UW Activity (PETUNDACT)'!BW53</f>
        <v>2025,12345,WA,PETUNDACT,61,,</v>
      </c>
      <c r="B3170" s="1" t="str">
        <f t="shared" si="51"/>
        <v>WA</v>
      </c>
    </row>
    <row r="3171" spans="1:2" x14ac:dyDescent="0.2">
      <c r="A3171" s="1" t="str">
        <f>'Instructions - READ FIRST'!$C$6&amp;","&amp;'Instructions - READ FIRST'!$C$7&amp;","&amp;'PET UW Activity (PETUNDACT)'!$A54&amp;","&amp;'PET UW Activity (PETUNDACT)'!$B$1&amp;","&amp;'PET UW Activity (PETUNDACT)'!BV$2&amp;","&amp;'PET UW Activity (PETUNDACT)'!BV54&amp;","&amp;'PET UW Activity (PETUNDACT)'!BW54</f>
        <v>2025,12345,WI,PETUNDACT,61,,</v>
      </c>
      <c r="B3171" s="1" t="str">
        <f t="shared" si="51"/>
        <v>WI</v>
      </c>
    </row>
    <row r="3172" spans="1:2" x14ac:dyDescent="0.2">
      <c r="A3172" s="1" t="str">
        <f>'Instructions - READ FIRST'!$C$6&amp;","&amp;'Instructions - READ FIRST'!$C$7&amp;","&amp;'PET UW Activity (PETUNDACT)'!$A55&amp;","&amp;'PET UW Activity (PETUNDACT)'!$B$1&amp;","&amp;'PET UW Activity (PETUNDACT)'!BV$2&amp;","&amp;'PET UW Activity (PETUNDACT)'!BV55&amp;","&amp;'PET UW Activity (PETUNDACT)'!BW55</f>
        <v>2025,12345,WV,PETUNDACT,61,,</v>
      </c>
      <c r="B3172" s="1" t="str">
        <f t="shared" si="51"/>
        <v>WV</v>
      </c>
    </row>
    <row r="3173" spans="1:2" x14ac:dyDescent="0.2">
      <c r="A3173" s="1" t="str">
        <f>'Instructions - READ FIRST'!$C$6&amp;","&amp;'Instructions - READ FIRST'!$C$7&amp;","&amp;'PET UW Activity (PETUNDACT)'!$A56&amp;","&amp;'PET UW Activity (PETUNDACT)'!$B$1&amp;","&amp;'PET UW Activity (PETUNDACT)'!BV$2&amp;","&amp;'PET UW Activity (PETUNDACT)'!BV56&amp;","&amp;'PET UW Activity (PETUNDACT)'!BW56</f>
        <v>2025,12345,WY,PETUNDACT,61,,</v>
      </c>
      <c r="B3173" s="1" t="str">
        <f t="shared" si="51"/>
        <v>WY</v>
      </c>
    </row>
    <row r="3174" spans="1:2" x14ac:dyDescent="0.2">
      <c r="A3174" s="1" t="str">
        <f>'Instructions - READ FIRST'!$C$6&amp;","&amp;'Instructions - READ FIRST'!$C$7&amp;","&amp;'PET UW Activity (PETUNDACT)'!$A5&amp;","&amp;'PET UW Activity (PETUNDACT)'!$B$1&amp;","&amp;'PET UW Activity (PETUNDACT)'!BX$2&amp;","&amp;'PET UW Activity (PETUNDACT)'!BX5&amp;","&amp;'PET UW Activity (PETUNDACT)'!BY5</f>
        <v>2025,12345,AK,PETUNDACT,62,,</v>
      </c>
      <c r="B3174" s="1" t="str">
        <f t="shared" si="51"/>
        <v>AK</v>
      </c>
    </row>
    <row r="3175" spans="1:2" x14ac:dyDescent="0.2">
      <c r="A3175" s="1" t="str">
        <f>'Instructions - READ FIRST'!$C$6&amp;","&amp;'Instructions - READ FIRST'!$C$7&amp;","&amp;'PET UW Activity (PETUNDACT)'!$A6&amp;","&amp;'PET UW Activity (PETUNDACT)'!$B$1&amp;","&amp;'PET UW Activity (PETUNDACT)'!BX$2&amp;","&amp;'PET UW Activity (PETUNDACT)'!BX6&amp;","&amp;'PET UW Activity (PETUNDACT)'!BY6</f>
        <v>2025,12345,AL,PETUNDACT,62,,</v>
      </c>
      <c r="B3175" s="1" t="str">
        <f t="shared" si="51"/>
        <v>AL</v>
      </c>
    </row>
    <row r="3176" spans="1:2" x14ac:dyDescent="0.2">
      <c r="A3176" s="1" t="str">
        <f>'Instructions - READ FIRST'!$C$6&amp;","&amp;'Instructions - READ FIRST'!$C$7&amp;","&amp;'PET UW Activity (PETUNDACT)'!$A7&amp;","&amp;'PET UW Activity (PETUNDACT)'!$B$1&amp;","&amp;'PET UW Activity (PETUNDACT)'!BX$2&amp;","&amp;'PET UW Activity (PETUNDACT)'!BX7&amp;","&amp;'PET UW Activity (PETUNDACT)'!BY7</f>
        <v>2025,12345,AR,PETUNDACT,62,,</v>
      </c>
      <c r="B3176" s="1" t="str">
        <f t="shared" si="51"/>
        <v>AR</v>
      </c>
    </row>
    <row r="3177" spans="1:2" x14ac:dyDescent="0.2">
      <c r="A3177" s="1" t="str">
        <f>'Instructions - READ FIRST'!$C$6&amp;","&amp;'Instructions - READ FIRST'!$C$7&amp;","&amp;'PET UW Activity (PETUNDACT)'!$A8&amp;","&amp;'PET UW Activity (PETUNDACT)'!$B$1&amp;","&amp;'PET UW Activity (PETUNDACT)'!BX$2&amp;","&amp;'PET UW Activity (PETUNDACT)'!BX8&amp;","&amp;'PET UW Activity (PETUNDACT)'!BY8</f>
        <v>2025,12345,AZ,PETUNDACT,62,,</v>
      </c>
      <c r="B3177" s="1" t="str">
        <f t="shared" si="51"/>
        <v>AZ</v>
      </c>
    </row>
    <row r="3178" spans="1:2" x14ac:dyDescent="0.2">
      <c r="A3178" s="1" t="str">
        <f>'Instructions - READ FIRST'!$C$6&amp;","&amp;'Instructions - READ FIRST'!$C$7&amp;","&amp;'PET UW Activity (PETUNDACT)'!$A9&amp;","&amp;'PET UW Activity (PETUNDACT)'!$B$1&amp;","&amp;'PET UW Activity (PETUNDACT)'!BX$2&amp;","&amp;'PET UW Activity (PETUNDACT)'!BX9&amp;","&amp;'PET UW Activity (PETUNDACT)'!BY9</f>
        <v>2025,12345,CA,PETUNDACT,62,,</v>
      </c>
      <c r="B3178" s="1" t="str">
        <f t="shared" si="51"/>
        <v>CA</v>
      </c>
    </row>
    <row r="3179" spans="1:2" x14ac:dyDescent="0.2">
      <c r="A3179" s="1" t="str">
        <f>'Instructions - READ FIRST'!$C$6&amp;","&amp;'Instructions - READ FIRST'!$C$7&amp;","&amp;'PET UW Activity (PETUNDACT)'!$A10&amp;","&amp;'PET UW Activity (PETUNDACT)'!$B$1&amp;","&amp;'PET UW Activity (PETUNDACT)'!BX$2&amp;","&amp;'PET UW Activity (PETUNDACT)'!BX10&amp;","&amp;'PET UW Activity (PETUNDACT)'!BY10</f>
        <v>2025,12345,CO,PETUNDACT,62,,</v>
      </c>
      <c r="B3179" s="1" t="str">
        <f t="shared" si="51"/>
        <v>CO</v>
      </c>
    </row>
    <row r="3180" spans="1:2" x14ac:dyDescent="0.2">
      <c r="A3180" s="1" t="str">
        <f>'Instructions - READ FIRST'!$C$6&amp;","&amp;'Instructions - READ FIRST'!$C$7&amp;","&amp;'PET UW Activity (PETUNDACT)'!$A11&amp;","&amp;'PET UW Activity (PETUNDACT)'!$B$1&amp;","&amp;'PET UW Activity (PETUNDACT)'!BX$2&amp;","&amp;'PET UW Activity (PETUNDACT)'!BX11&amp;","&amp;'PET UW Activity (PETUNDACT)'!BY11</f>
        <v>2025,12345,CT,PETUNDACT,62,,</v>
      </c>
      <c r="B3180" s="1" t="str">
        <f t="shared" si="51"/>
        <v>CT</v>
      </c>
    </row>
    <row r="3181" spans="1:2" x14ac:dyDescent="0.2">
      <c r="A3181" s="1" t="str">
        <f>'Instructions - READ FIRST'!$C$6&amp;","&amp;'Instructions - READ FIRST'!$C$7&amp;","&amp;'PET UW Activity (PETUNDACT)'!$A12&amp;","&amp;'PET UW Activity (PETUNDACT)'!$B$1&amp;","&amp;'PET UW Activity (PETUNDACT)'!BX$2&amp;","&amp;'PET UW Activity (PETUNDACT)'!BX12&amp;","&amp;'PET UW Activity (PETUNDACT)'!BY12</f>
        <v>2025,12345,DC,PETUNDACT,62,,</v>
      </c>
      <c r="B3181" s="1" t="str">
        <f t="shared" si="51"/>
        <v>DC</v>
      </c>
    </row>
    <row r="3182" spans="1:2" x14ac:dyDescent="0.2">
      <c r="A3182" s="1" t="str">
        <f>'Instructions - READ FIRST'!$C$6&amp;","&amp;'Instructions - READ FIRST'!$C$7&amp;","&amp;'PET UW Activity (PETUNDACT)'!$A13&amp;","&amp;'PET UW Activity (PETUNDACT)'!$B$1&amp;","&amp;'PET UW Activity (PETUNDACT)'!BX$2&amp;","&amp;'PET UW Activity (PETUNDACT)'!BX13&amp;","&amp;'PET UW Activity (PETUNDACT)'!BY13</f>
        <v>2025,12345,DE,PETUNDACT,62,,</v>
      </c>
      <c r="B3182" s="1" t="str">
        <f t="shared" si="51"/>
        <v>DE</v>
      </c>
    </row>
    <row r="3183" spans="1:2" x14ac:dyDescent="0.2">
      <c r="A3183" s="1" t="str">
        <f>'Instructions - READ FIRST'!$C$6&amp;","&amp;'Instructions - READ FIRST'!$C$7&amp;","&amp;'PET UW Activity (PETUNDACT)'!$A14&amp;","&amp;'PET UW Activity (PETUNDACT)'!$B$1&amp;","&amp;'PET UW Activity (PETUNDACT)'!BX$2&amp;","&amp;'PET UW Activity (PETUNDACT)'!BX14&amp;","&amp;'PET UW Activity (PETUNDACT)'!BY14</f>
        <v>2025,12345,FL,PETUNDACT,62,,</v>
      </c>
      <c r="B3183" s="1" t="str">
        <f t="shared" si="51"/>
        <v>FL</v>
      </c>
    </row>
    <row r="3184" spans="1:2" x14ac:dyDescent="0.2">
      <c r="A3184" s="1" t="str">
        <f>'Instructions - READ FIRST'!$C$6&amp;","&amp;'Instructions - READ FIRST'!$C$7&amp;","&amp;'PET UW Activity (PETUNDACT)'!$A15&amp;","&amp;'PET UW Activity (PETUNDACT)'!$B$1&amp;","&amp;'PET UW Activity (PETUNDACT)'!BX$2&amp;","&amp;'PET UW Activity (PETUNDACT)'!BX15&amp;","&amp;'PET UW Activity (PETUNDACT)'!BY15</f>
        <v>2025,12345,GA,PETUNDACT,62,,</v>
      </c>
      <c r="B3184" s="1" t="str">
        <f t="shared" si="51"/>
        <v>GA</v>
      </c>
    </row>
    <row r="3185" spans="1:2" x14ac:dyDescent="0.2">
      <c r="A3185" s="1" t="str">
        <f>'Instructions - READ FIRST'!$C$6&amp;","&amp;'Instructions - READ FIRST'!$C$7&amp;","&amp;'PET UW Activity (PETUNDACT)'!$A16&amp;","&amp;'PET UW Activity (PETUNDACT)'!$B$1&amp;","&amp;'PET UW Activity (PETUNDACT)'!BX$2&amp;","&amp;'PET UW Activity (PETUNDACT)'!BX16&amp;","&amp;'PET UW Activity (PETUNDACT)'!BY16</f>
        <v>2025,12345,HI,PETUNDACT,62,,</v>
      </c>
      <c r="B3185" s="1" t="str">
        <f t="shared" si="51"/>
        <v>HI</v>
      </c>
    </row>
    <row r="3186" spans="1:2" x14ac:dyDescent="0.2">
      <c r="A3186" s="1" t="str">
        <f>'Instructions - READ FIRST'!$C$6&amp;","&amp;'Instructions - READ FIRST'!$C$7&amp;","&amp;'PET UW Activity (PETUNDACT)'!$A17&amp;","&amp;'PET UW Activity (PETUNDACT)'!$B$1&amp;","&amp;'PET UW Activity (PETUNDACT)'!BX$2&amp;","&amp;'PET UW Activity (PETUNDACT)'!BX17&amp;","&amp;'PET UW Activity (PETUNDACT)'!BY17</f>
        <v>2025,12345,IA,PETUNDACT,62,,</v>
      </c>
      <c r="B3186" s="1" t="str">
        <f t="shared" si="51"/>
        <v>IA</v>
      </c>
    </row>
    <row r="3187" spans="1:2" x14ac:dyDescent="0.2">
      <c r="A3187" s="1" t="str">
        <f>'Instructions - READ FIRST'!$C$6&amp;","&amp;'Instructions - READ FIRST'!$C$7&amp;","&amp;'PET UW Activity (PETUNDACT)'!$A18&amp;","&amp;'PET UW Activity (PETUNDACT)'!$B$1&amp;","&amp;'PET UW Activity (PETUNDACT)'!BX$2&amp;","&amp;'PET UW Activity (PETUNDACT)'!BX18&amp;","&amp;'PET UW Activity (PETUNDACT)'!BY18</f>
        <v>2025,12345,ID,PETUNDACT,62,,</v>
      </c>
      <c r="B3187" s="1" t="str">
        <f t="shared" si="51"/>
        <v>ID</v>
      </c>
    </row>
    <row r="3188" spans="1:2" x14ac:dyDescent="0.2">
      <c r="A3188" s="1" t="str">
        <f>'Instructions - READ FIRST'!$C$6&amp;","&amp;'Instructions - READ FIRST'!$C$7&amp;","&amp;'PET UW Activity (PETUNDACT)'!$A19&amp;","&amp;'PET UW Activity (PETUNDACT)'!$B$1&amp;","&amp;'PET UW Activity (PETUNDACT)'!BX$2&amp;","&amp;'PET UW Activity (PETUNDACT)'!BX19&amp;","&amp;'PET UW Activity (PETUNDACT)'!BY19</f>
        <v>2025,12345,IL,PETUNDACT,62,,</v>
      </c>
      <c r="B3188" s="1" t="str">
        <f t="shared" si="51"/>
        <v>IL</v>
      </c>
    </row>
    <row r="3189" spans="1:2" x14ac:dyDescent="0.2">
      <c r="A3189" s="1" t="str">
        <f>'Instructions - READ FIRST'!$C$6&amp;","&amp;'Instructions - READ FIRST'!$C$7&amp;","&amp;'PET UW Activity (PETUNDACT)'!$A20&amp;","&amp;'PET UW Activity (PETUNDACT)'!$B$1&amp;","&amp;'PET UW Activity (PETUNDACT)'!BX$2&amp;","&amp;'PET UW Activity (PETUNDACT)'!BX20&amp;","&amp;'PET UW Activity (PETUNDACT)'!BY20</f>
        <v>2025,12345,IN,PETUNDACT,62,,</v>
      </c>
      <c r="B3189" s="1" t="str">
        <f t="shared" si="51"/>
        <v>IN</v>
      </c>
    </row>
    <row r="3190" spans="1:2" x14ac:dyDescent="0.2">
      <c r="A3190" s="1" t="str">
        <f>'Instructions - READ FIRST'!$C$6&amp;","&amp;'Instructions - READ FIRST'!$C$7&amp;","&amp;'PET UW Activity (PETUNDACT)'!$A21&amp;","&amp;'PET UW Activity (PETUNDACT)'!$B$1&amp;","&amp;'PET UW Activity (PETUNDACT)'!BX$2&amp;","&amp;'PET UW Activity (PETUNDACT)'!BX21&amp;","&amp;'PET UW Activity (PETUNDACT)'!BY21</f>
        <v>2025,12345,KS,PETUNDACT,62,,</v>
      </c>
      <c r="B3190" s="1" t="str">
        <f t="shared" si="51"/>
        <v>KS</v>
      </c>
    </row>
    <row r="3191" spans="1:2" x14ac:dyDescent="0.2">
      <c r="A3191" s="1" t="str">
        <f>'Instructions - READ FIRST'!$C$6&amp;","&amp;'Instructions - READ FIRST'!$C$7&amp;","&amp;'PET UW Activity (PETUNDACT)'!$A22&amp;","&amp;'PET UW Activity (PETUNDACT)'!$B$1&amp;","&amp;'PET UW Activity (PETUNDACT)'!BX$2&amp;","&amp;'PET UW Activity (PETUNDACT)'!BX22&amp;","&amp;'PET UW Activity (PETUNDACT)'!BY22</f>
        <v>2025,12345,KY,PETUNDACT,62,,</v>
      </c>
      <c r="B3191" s="1" t="str">
        <f t="shared" si="51"/>
        <v>KY</v>
      </c>
    </row>
    <row r="3192" spans="1:2" x14ac:dyDescent="0.2">
      <c r="A3192" s="1" t="str">
        <f>'Instructions - READ FIRST'!$C$6&amp;","&amp;'Instructions - READ FIRST'!$C$7&amp;","&amp;'PET UW Activity (PETUNDACT)'!$A23&amp;","&amp;'PET UW Activity (PETUNDACT)'!$B$1&amp;","&amp;'PET UW Activity (PETUNDACT)'!BX$2&amp;","&amp;'PET UW Activity (PETUNDACT)'!BX23&amp;","&amp;'PET UW Activity (PETUNDACT)'!BY23</f>
        <v>2025,12345,LA,PETUNDACT,62,,</v>
      </c>
      <c r="B3192" s="1" t="str">
        <f t="shared" si="51"/>
        <v>LA</v>
      </c>
    </row>
    <row r="3193" spans="1:2" x14ac:dyDescent="0.2">
      <c r="A3193" s="1" t="str">
        <f>'Instructions - READ FIRST'!$C$6&amp;","&amp;'Instructions - READ FIRST'!$C$7&amp;","&amp;'PET UW Activity (PETUNDACT)'!$A24&amp;","&amp;'PET UW Activity (PETUNDACT)'!$B$1&amp;","&amp;'PET UW Activity (PETUNDACT)'!BX$2&amp;","&amp;'PET UW Activity (PETUNDACT)'!BX24&amp;","&amp;'PET UW Activity (PETUNDACT)'!BY24</f>
        <v>2025,12345,MA,PETUNDACT,62,,</v>
      </c>
      <c r="B3193" s="1" t="str">
        <f t="shared" si="51"/>
        <v>MA</v>
      </c>
    </row>
    <row r="3194" spans="1:2" x14ac:dyDescent="0.2">
      <c r="A3194" s="1" t="str">
        <f>'Instructions - READ FIRST'!$C$6&amp;","&amp;'Instructions - READ FIRST'!$C$7&amp;","&amp;'PET UW Activity (PETUNDACT)'!$A25&amp;","&amp;'PET UW Activity (PETUNDACT)'!$B$1&amp;","&amp;'PET UW Activity (PETUNDACT)'!BX$2&amp;","&amp;'PET UW Activity (PETUNDACT)'!BX25&amp;","&amp;'PET UW Activity (PETUNDACT)'!BY25</f>
        <v>2025,12345,MD,PETUNDACT,62,,</v>
      </c>
      <c r="B3194" s="1" t="str">
        <f t="shared" si="51"/>
        <v>MD</v>
      </c>
    </row>
    <row r="3195" spans="1:2" x14ac:dyDescent="0.2">
      <c r="A3195" s="1" t="str">
        <f>'Instructions - READ FIRST'!$C$6&amp;","&amp;'Instructions - READ FIRST'!$C$7&amp;","&amp;'PET UW Activity (PETUNDACT)'!$A26&amp;","&amp;'PET UW Activity (PETUNDACT)'!$B$1&amp;","&amp;'PET UW Activity (PETUNDACT)'!BX$2&amp;","&amp;'PET UW Activity (PETUNDACT)'!BX26&amp;","&amp;'PET UW Activity (PETUNDACT)'!BY26</f>
        <v>2025,12345,ME,PETUNDACT,62,,</v>
      </c>
      <c r="B3195" s="1" t="str">
        <f t="shared" si="51"/>
        <v>ME</v>
      </c>
    </row>
    <row r="3196" spans="1:2" x14ac:dyDescent="0.2">
      <c r="A3196" s="1" t="str">
        <f>'Instructions - READ FIRST'!$C$6&amp;","&amp;'Instructions - READ FIRST'!$C$7&amp;","&amp;'PET UW Activity (PETUNDACT)'!$A27&amp;","&amp;'PET UW Activity (PETUNDACT)'!$B$1&amp;","&amp;'PET UW Activity (PETUNDACT)'!BX$2&amp;","&amp;'PET UW Activity (PETUNDACT)'!BX27&amp;","&amp;'PET UW Activity (PETUNDACT)'!BY27</f>
        <v>2025,12345,MI,PETUNDACT,62,,</v>
      </c>
      <c r="B3196" s="1" t="str">
        <f t="shared" si="51"/>
        <v>MI</v>
      </c>
    </row>
    <row r="3197" spans="1:2" x14ac:dyDescent="0.2">
      <c r="A3197" s="1" t="str">
        <f>'Instructions - READ FIRST'!$C$6&amp;","&amp;'Instructions - READ FIRST'!$C$7&amp;","&amp;'PET UW Activity (PETUNDACT)'!$A28&amp;","&amp;'PET UW Activity (PETUNDACT)'!$B$1&amp;","&amp;'PET UW Activity (PETUNDACT)'!BX$2&amp;","&amp;'PET UW Activity (PETUNDACT)'!BX28&amp;","&amp;'PET UW Activity (PETUNDACT)'!BY28</f>
        <v>2025,12345,MN,PETUNDACT,62,,</v>
      </c>
      <c r="B3197" s="1" t="str">
        <f t="shared" si="51"/>
        <v>MN</v>
      </c>
    </row>
    <row r="3198" spans="1:2" x14ac:dyDescent="0.2">
      <c r="A3198" s="1" t="str">
        <f>'Instructions - READ FIRST'!$C$6&amp;","&amp;'Instructions - READ FIRST'!$C$7&amp;","&amp;'PET UW Activity (PETUNDACT)'!$A29&amp;","&amp;'PET UW Activity (PETUNDACT)'!$B$1&amp;","&amp;'PET UW Activity (PETUNDACT)'!BX$2&amp;","&amp;'PET UW Activity (PETUNDACT)'!BX29&amp;","&amp;'PET UW Activity (PETUNDACT)'!BY29</f>
        <v>2025,12345,MO,PETUNDACT,62,,</v>
      </c>
      <c r="B3198" s="1" t="str">
        <f t="shared" si="51"/>
        <v>MO</v>
      </c>
    </row>
    <row r="3199" spans="1:2" x14ac:dyDescent="0.2">
      <c r="A3199" s="1" t="str">
        <f>'Instructions - READ FIRST'!$C$6&amp;","&amp;'Instructions - READ FIRST'!$C$7&amp;","&amp;'PET UW Activity (PETUNDACT)'!$A30&amp;","&amp;'PET UW Activity (PETUNDACT)'!$B$1&amp;","&amp;'PET UW Activity (PETUNDACT)'!BX$2&amp;","&amp;'PET UW Activity (PETUNDACT)'!BX30&amp;","&amp;'PET UW Activity (PETUNDACT)'!BY30</f>
        <v>2025,12345,MS,PETUNDACT,62,,</v>
      </c>
      <c r="B3199" s="1" t="str">
        <f t="shared" si="51"/>
        <v>MS</v>
      </c>
    </row>
    <row r="3200" spans="1:2" x14ac:dyDescent="0.2">
      <c r="A3200" s="1" t="str">
        <f>'Instructions - READ FIRST'!$C$6&amp;","&amp;'Instructions - READ FIRST'!$C$7&amp;","&amp;'PET UW Activity (PETUNDACT)'!$A31&amp;","&amp;'PET UW Activity (PETUNDACT)'!$B$1&amp;","&amp;'PET UW Activity (PETUNDACT)'!BX$2&amp;","&amp;'PET UW Activity (PETUNDACT)'!BX31&amp;","&amp;'PET UW Activity (PETUNDACT)'!BY31</f>
        <v>2025,12345,MT,PETUNDACT,62,,</v>
      </c>
      <c r="B3200" s="1" t="str">
        <f t="shared" si="51"/>
        <v>MT</v>
      </c>
    </row>
    <row r="3201" spans="1:2" x14ac:dyDescent="0.2">
      <c r="A3201" s="1" t="str">
        <f>'Instructions - READ FIRST'!$C$6&amp;","&amp;'Instructions - READ FIRST'!$C$7&amp;","&amp;'PET UW Activity (PETUNDACT)'!$A32&amp;","&amp;'PET UW Activity (PETUNDACT)'!$B$1&amp;","&amp;'PET UW Activity (PETUNDACT)'!BX$2&amp;","&amp;'PET UW Activity (PETUNDACT)'!BX32&amp;","&amp;'PET UW Activity (PETUNDACT)'!BY32</f>
        <v>2025,12345,NC,PETUNDACT,62,,</v>
      </c>
      <c r="B3201" s="1" t="str">
        <f t="shared" si="51"/>
        <v>NC</v>
      </c>
    </row>
    <row r="3202" spans="1:2" x14ac:dyDescent="0.2">
      <c r="A3202" s="1" t="str">
        <f>'Instructions - READ FIRST'!$C$6&amp;","&amp;'Instructions - READ FIRST'!$C$7&amp;","&amp;'PET UW Activity (PETUNDACT)'!$A33&amp;","&amp;'PET UW Activity (PETUNDACT)'!$B$1&amp;","&amp;'PET UW Activity (PETUNDACT)'!BX$2&amp;","&amp;'PET UW Activity (PETUNDACT)'!BX33&amp;","&amp;'PET UW Activity (PETUNDACT)'!BY33</f>
        <v>2025,12345,ND,PETUNDACT,62,,</v>
      </c>
      <c r="B3202" s="1" t="str">
        <f t="shared" si="51"/>
        <v>ND</v>
      </c>
    </row>
    <row r="3203" spans="1:2" x14ac:dyDescent="0.2">
      <c r="A3203" s="1" t="str">
        <f>'Instructions - READ FIRST'!$C$6&amp;","&amp;'Instructions - READ FIRST'!$C$7&amp;","&amp;'PET UW Activity (PETUNDACT)'!$A34&amp;","&amp;'PET UW Activity (PETUNDACT)'!$B$1&amp;","&amp;'PET UW Activity (PETUNDACT)'!BX$2&amp;","&amp;'PET UW Activity (PETUNDACT)'!BX34&amp;","&amp;'PET UW Activity (PETUNDACT)'!BY34</f>
        <v>2025,12345,NE,PETUNDACT,62,,</v>
      </c>
      <c r="B3203" s="1" t="str">
        <f t="shared" si="51"/>
        <v>NE</v>
      </c>
    </row>
    <row r="3204" spans="1:2" x14ac:dyDescent="0.2">
      <c r="A3204" s="1" t="str">
        <f>'Instructions - READ FIRST'!$C$6&amp;","&amp;'Instructions - READ FIRST'!$C$7&amp;","&amp;'PET UW Activity (PETUNDACT)'!$A35&amp;","&amp;'PET UW Activity (PETUNDACT)'!$B$1&amp;","&amp;'PET UW Activity (PETUNDACT)'!BX$2&amp;","&amp;'PET UW Activity (PETUNDACT)'!BX35&amp;","&amp;'PET UW Activity (PETUNDACT)'!BY35</f>
        <v>2025,12345,NH,PETUNDACT,62,,</v>
      </c>
      <c r="B3204" s="1" t="str">
        <f t="shared" si="51"/>
        <v>NH</v>
      </c>
    </row>
    <row r="3205" spans="1:2" x14ac:dyDescent="0.2">
      <c r="A3205" s="1" t="str">
        <f>'Instructions - READ FIRST'!$C$6&amp;","&amp;'Instructions - READ FIRST'!$C$7&amp;","&amp;'PET UW Activity (PETUNDACT)'!$A36&amp;","&amp;'PET UW Activity (PETUNDACT)'!$B$1&amp;","&amp;'PET UW Activity (PETUNDACT)'!BX$2&amp;","&amp;'PET UW Activity (PETUNDACT)'!BX36&amp;","&amp;'PET UW Activity (PETUNDACT)'!BY36</f>
        <v>2025,12345,NJ,PETUNDACT,62,,</v>
      </c>
      <c r="B3205" s="1" t="str">
        <f t="shared" si="51"/>
        <v>NJ</v>
      </c>
    </row>
    <row r="3206" spans="1:2" x14ac:dyDescent="0.2">
      <c r="A3206" s="1" t="str">
        <f>'Instructions - READ FIRST'!$C$6&amp;","&amp;'Instructions - READ FIRST'!$C$7&amp;","&amp;'PET UW Activity (PETUNDACT)'!$A37&amp;","&amp;'PET UW Activity (PETUNDACT)'!$B$1&amp;","&amp;'PET UW Activity (PETUNDACT)'!BX$2&amp;","&amp;'PET UW Activity (PETUNDACT)'!BX37&amp;","&amp;'PET UW Activity (PETUNDACT)'!BY37</f>
        <v>2025,12345,NM,PETUNDACT,62,,</v>
      </c>
      <c r="B3206" s="1" t="str">
        <f t="shared" si="51"/>
        <v>NM</v>
      </c>
    </row>
    <row r="3207" spans="1:2" x14ac:dyDescent="0.2">
      <c r="A3207" s="1" t="str">
        <f>'Instructions - READ FIRST'!$C$6&amp;","&amp;'Instructions - READ FIRST'!$C$7&amp;","&amp;'PET UW Activity (PETUNDACT)'!$A38&amp;","&amp;'PET UW Activity (PETUNDACT)'!$B$1&amp;","&amp;'PET UW Activity (PETUNDACT)'!BX$2&amp;","&amp;'PET UW Activity (PETUNDACT)'!BX38&amp;","&amp;'PET UW Activity (PETUNDACT)'!BY38</f>
        <v>2025,12345,NV,PETUNDACT,62,,</v>
      </c>
      <c r="B3207" s="1" t="str">
        <f t="shared" si="51"/>
        <v>NV</v>
      </c>
    </row>
    <row r="3208" spans="1:2" x14ac:dyDescent="0.2">
      <c r="A3208" s="1" t="str">
        <f>'Instructions - READ FIRST'!$C$6&amp;","&amp;'Instructions - READ FIRST'!$C$7&amp;","&amp;'PET UW Activity (PETUNDACT)'!$A39&amp;","&amp;'PET UW Activity (PETUNDACT)'!$B$1&amp;","&amp;'PET UW Activity (PETUNDACT)'!BX$2&amp;","&amp;'PET UW Activity (PETUNDACT)'!BX39&amp;","&amp;'PET UW Activity (PETUNDACT)'!BY39</f>
        <v>2025,12345,NY,PETUNDACT,62,,</v>
      </c>
      <c r="B3208" s="1" t="str">
        <f t="shared" si="51"/>
        <v>NY</v>
      </c>
    </row>
    <row r="3209" spans="1:2" x14ac:dyDescent="0.2">
      <c r="A3209" s="1" t="str">
        <f>'Instructions - READ FIRST'!$C$6&amp;","&amp;'Instructions - READ FIRST'!$C$7&amp;","&amp;'PET UW Activity (PETUNDACT)'!$A40&amp;","&amp;'PET UW Activity (PETUNDACT)'!$B$1&amp;","&amp;'PET UW Activity (PETUNDACT)'!BX$2&amp;","&amp;'PET UW Activity (PETUNDACT)'!BX40&amp;","&amp;'PET UW Activity (PETUNDACT)'!BY40</f>
        <v>2025,12345,OH,PETUNDACT,62,,</v>
      </c>
      <c r="B3209" s="1" t="str">
        <f t="shared" si="51"/>
        <v>OH</v>
      </c>
    </row>
    <row r="3210" spans="1:2" x14ac:dyDescent="0.2">
      <c r="A3210" s="1" t="str">
        <f>'Instructions - READ FIRST'!$C$6&amp;","&amp;'Instructions - READ FIRST'!$C$7&amp;","&amp;'PET UW Activity (PETUNDACT)'!$A41&amp;","&amp;'PET UW Activity (PETUNDACT)'!$B$1&amp;","&amp;'PET UW Activity (PETUNDACT)'!BX$2&amp;","&amp;'PET UW Activity (PETUNDACT)'!BX41&amp;","&amp;'PET UW Activity (PETUNDACT)'!BY41</f>
        <v>2025,12345,OK,PETUNDACT,62,,</v>
      </c>
      <c r="B3210" s="1" t="str">
        <f t="shared" si="51"/>
        <v>OK</v>
      </c>
    </row>
    <row r="3211" spans="1:2" x14ac:dyDescent="0.2">
      <c r="A3211" s="1" t="str">
        <f>'Instructions - READ FIRST'!$C$6&amp;","&amp;'Instructions - READ FIRST'!$C$7&amp;","&amp;'PET UW Activity (PETUNDACT)'!$A42&amp;","&amp;'PET UW Activity (PETUNDACT)'!$B$1&amp;","&amp;'PET UW Activity (PETUNDACT)'!BX$2&amp;","&amp;'PET UW Activity (PETUNDACT)'!BX42&amp;","&amp;'PET UW Activity (PETUNDACT)'!BY42</f>
        <v>2025,12345,OR,PETUNDACT,62,,</v>
      </c>
      <c r="B3211" s="1" t="str">
        <f t="shared" si="51"/>
        <v>OR</v>
      </c>
    </row>
    <row r="3212" spans="1:2" x14ac:dyDescent="0.2">
      <c r="A3212" s="1" t="str">
        <f>'Instructions - READ FIRST'!$C$6&amp;","&amp;'Instructions - READ FIRST'!$C$7&amp;","&amp;'PET UW Activity (PETUNDACT)'!$A43&amp;","&amp;'PET UW Activity (PETUNDACT)'!$B$1&amp;","&amp;'PET UW Activity (PETUNDACT)'!BX$2&amp;","&amp;'PET UW Activity (PETUNDACT)'!BX43&amp;","&amp;'PET UW Activity (PETUNDACT)'!BY43</f>
        <v>2025,12345,PA,PETUNDACT,62,,</v>
      </c>
      <c r="B3212" s="1" t="str">
        <f t="shared" si="51"/>
        <v>PA</v>
      </c>
    </row>
    <row r="3213" spans="1:2" x14ac:dyDescent="0.2">
      <c r="A3213" s="1" t="str">
        <f>'Instructions - READ FIRST'!$C$6&amp;","&amp;'Instructions - READ FIRST'!$C$7&amp;","&amp;'PET UW Activity (PETUNDACT)'!$A44&amp;","&amp;'PET UW Activity (PETUNDACT)'!$B$1&amp;","&amp;'PET UW Activity (PETUNDACT)'!BX$2&amp;","&amp;'PET UW Activity (PETUNDACT)'!BX44&amp;","&amp;'PET UW Activity (PETUNDACT)'!BY44</f>
        <v>2025,12345,PR,PETUNDACT,62,,</v>
      </c>
      <c r="B3213" s="1" t="str">
        <f t="shared" si="51"/>
        <v>PR</v>
      </c>
    </row>
    <row r="3214" spans="1:2" x14ac:dyDescent="0.2">
      <c r="A3214" s="1" t="str">
        <f>'Instructions - READ FIRST'!$C$6&amp;","&amp;'Instructions - READ FIRST'!$C$7&amp;","&amp;'PET UW Activity (PETUNDACT)'!$A45&amp;","&amp;'PET UW Activity (PETUNDACT)'!$B$1&amp;","&amp;'PET UW Activity (PETUNDACT)'!BX$2&amp;","&amp;'PET UW Activity (PETUNDACT)'!BX45&amp;","&amp;'PET UW Activity (PETUNDACT)'!BY45</f>
        <v>2025,12345,RI,PETUNDACT,62,,</v>
      </c>
      <c r="B3214" s="1" t="str">
        <f t="shared" si="51"/>
        <v>RI</v>
      </c>
    </row>
    <row r="3215" spans="1:2" x14ac:dyDescent="0.2">
      <c r="A3215" s="1" t="str">
        <f>'Instructions - READ FIRST'!$C$6&amp;","&amp;'Instructions - READ FIRST'!$C$7&amp;","&amp;'PET UW Activity (PETUNDACT)'!$A46&amp;","&amp;'PET UW Activity (PETUNDACT)'!$B$1&amp;","&amp;'PET UW Activity (PETUNDACT)'!BX$2&amp;","&amp;'PET UW Activity (PETUNDACT)'!BX46&amp;","&amp;'PET UW Activity (PETUNDACT)'!BY46</f>
        <v>2025,12345,SC,PETUNDACT,62,,</v>
      </c>
      <c r="B3215" s="1" t="str">
        <f t="shared" si="51"/>
        <v>SC</v>
      </c>
    </row>
    <row r="3216" spans="1:2" x14ac:dyDescent="0.2">
      <c r="A3216" s="1" t="str">
        <f>'Instructions - READ FIRST'!$C$6&amp;","&amp;'Instructions - READ FIRST'!$C$7&amp;","&amp;'PET UW Activity (PETUNDACT)'!$A47&amp;","&amp;'PET UW Activity (PETUNDACT)'!$B$1&amp;","&amp;'PET UW Activity (PETUNDACT)'!BX$2&amp;","&amp;'PET UW Activity (PETUNDACT)'!BX47&amp;","&amp;'PET UW Activity (PETUNDACT)'!BY47</f>
        <v>2025,12345,SD,PETUNDACT,62,,</v>
      </c>
      <c r="B3216" s="1" t="str">
        <f t="shared" si="51"/>
        <v>SD</v>
      </c>
    </row>
    <row r="3217" spans="1:2" x14ac:dyDescent="0.2">
      <c r="A3217" s="1" t="str">
        <f>'Instructions - READ FIRST'!$C$6&amp;","&amp;'Instructions - READ FIRST'!$C$7&amp;","&amp;'PET UW Activity (PETUNDACT)'!$A48&amp;","&amp;'PET UW Activity (PETUNDACT)'!$B$1&amp;","&amp;'PET UW Activity (PETUNDACT)'!BX$2&amp;","&amp;'PET UW Activity (PETUNDACT)'!BX48&amp;","&amp;'PET UW Activity (PETUNDACT)'!BY48</f>
        <v>2025,12345,TN,PETUNDACT,62,,</v>
      </c>
      <c r="B3217" s="1" t="str">
        <f t="shared" si="51"/>
        <v>TN</v>
      </c>
    </row>
    <row r="3218" spans="1:2" x14ac:dyDescent="0.2">
      <c r="A3218" s="1" t="str">
        <f>'Instructions - READ FIRST'!$C$6&amp;","&amp;'Instructions - READ FIRST'!$C$7&amp;","&amp;'PET UW Activity (PETUNDACT)'!$A49&amp;","&amp;'PET UW Activity (PETUNDACT)'!$B$1&amp;","&amp;'PET UW Activity (PETUNDACT)'!BX$2&amp;","&amp;'PET UW Activity (PETUNDACT)'!BX49&amp;","&amp;'PET UW Activity (PETUNDACT)'!BY49</f>
        <v>2025,12345,TX,PETUNDACT,62,,</v>
      </c>
      <c r="B3218" s="1" t="str">
        <f t="shared" si="51"/>
        <v>TX</v>
      </c>
    </row>
    <row r="3219" spans="1:2" x14ac:dyDescent="0.2">
      <c r="A3219" s="1" t="str">
        <f>'Instructions - READ FIRST'!$C$6&amp;","&amp;'Instructions - READ FIRST'!$C$7&amp;","&amp;'PET UW Activity (PETUNDACT)'!$A50&amp;","&amp;'PET UW Activity (PETUNDACT)'!$B$1&amp;","&amp;'PET UW Activity (PETUNDACT)'!BX$2&amp;","&amp;'PET UW Activity (PETUNDACT)'!BX50&amp;","&amp;'PET UW Activity (PETUNDACT)'!BY50</f>
        <v>2025,12345,UT,PETUNDACT,62,,</v>
      </c>
      <c r="B3219" s="1" t="str">
        <f t="shared" si="51"/>
        <v>UT</v>
      </c>
    </row>
    <row r="3220" spans="1:2" x14ac:dyDescent="0.2">
      <c r="A3220" s="1" t="str">
        <f>'Instructions - READ FIRST'!$C$6&amp;","&amp;'Instructions - READ FIRST'!$C$7&amp;","&amp;'PET UW Activity (PETUNDACT)'!$A51&amp;","&amp;'PET UW Activity (PETUNDACT)'!$B$1&amp;","&amp;'PET UW Activity (PETUNDACT)'!BX$2&amp;","&amp;'PET UW Activity (PETUNDACT)'!BX51&amp;","&amp;'PET UW Activity (PETUNDACT)'!BY51</f>
        <v>2025,12345,VA,PETUNDACT,62,,</v>
      </c>
      <c r="B3220" s="1" t="str">
        <f t="shared" si="51"/>
        <v>VA</v>
      </c>
    </row>
    <row r="3221" spans="1:2" x14ac:dyDescent="0.2">
      <c r="A3221" s="1" t="str">
        <f>'Instructions - READ FIRST'!$C$6&amp;","&amp;'Instructions - READ FIRST'!$C$7&amp;","&amp;'PET UW Activity (PETUNDACT)'!$A52&amp;","&amp;'PET UW Activity (PETUNDACT)'!$B$1&amp;","&amp;'PET UW Activity (PETUNDACT)'!BX$2&amp;","&amp;'PET UW Activity (PETUNDACT)'!BX52&amp;","&amp;'PET UW Activity (PETUNDACT)'!BY52</f>
        <v>2025,12345,VT,PETUNDACT,62,,</v>
      </c>
      <c r="B3221" s="1" t="str">
        <f t="shared" si="51"/>
        <v>VT</v>
      </c>
    </row>
    <row r="3222" spans="1:2" x14ac:dyDescent="0.2">
      <c r="A3222" s="1" t="str">
        <f>'Instructions - READ FIRST'!$C$6&amp;","&amp;'Instructions - READ FIRST'!$C$7&amp;","&amp;'PET UW Activity (PETUNDACT)'!$A53&amp;","&amp;'PET UW Activity (PETUNDACT)'!$B$1&amp;","&amp;'PET UW Activity (PETUNDACT)'!BX$2&amp;","&amp;'PET UW Activity (PETUNDACT)'!BX53&amp;","&amp;'PET UW Activity (PETUNDACT)'!BY53</f>
        <v>2025,12345,WA,PETUNDACT,62,,</v>
      </c>
      <c r="B3222" s="1" t="str">
        <f t="shared" si="51"/>
        <v>WA</v>
      </c>
    </row>
    <row r="3223" spans="1:2" x14ac:dyDescent="0.2">
      <c r="A3223" s="1" t="str">
        <f>'Instructions - READ FIRST'!$C$6&amp;","&amp;'Instructions - READ FIRST'!$C$7&amp;","&amp;'PET UW Activity (PETUNDACT)'!$A54&amp;","&amp;'PET UW Activity (PETUNDACT)'!$B$1&amp;","&amp;'PET UW Activity (PETUNDACT)'!BX$2&amp;","&amp;'PET UW Activity (PETUNDACT)'!BX54&amp;","&amp;'PET UW Activity (PETUNDACT)'!BY54</f>
        <v>2025,12345,WI,PETUNDACT,62,,</v>
      </c>
      <c r="B3223" s="1" t="str">
        <f t="shared" si="51"/>
        <v>WI</v>
      </c>
    </row>
    <row r="3224" spans="1:2" x14ac:dyDescent="0.2">
      <c r="A3224" s="1" t="str">
        <f>'Instructions - READ FIRST'!$C$6&amp;","&amp;'Instructions - READ FIRST'!$C$7&amp;","&amp;'PET UW Activity (PETUNDACT)'!$A55&amp;","&amp;'PET UW Activity (PETUNDACT)'!$B$1&amp;","&amp;'PET UW Activity (PETUNDACT)'!BX$2&amp;","&amp;'PET UW Activity (PETUNDACT)'!BX55&amp;","&amp;'PET UW Activity (PETUNDACT)'!BY55</f>
        <v>2025,12345,WV,PETUNDACT,62,,</v>
      </c>
      <c r="B3224" s="1" t="str">
        <f t="shared" si="51"/>
        <v>WV</v>
      </c>
    </row>
    <row r="3225" spans="1:2" x14ac:dyDescent="0.2">
      <c r="A3225" s="1" t="str">
        <f>'Instructions - READ FIRST'!$C$6&amp;","&amp;'Instructions - READ FIRST'!$C$7&amp;","&amp;'PET UW Activity (PETUNDACT)'!$A56&amp;","&amp;'PET UW Activity (PETUNDACT)'!$B$1&amp;","&amp;'PET UW Activity (PETUNDACT)'!BX$2&amp;","&amp;'PET UW Activity (PETUNDACT)'!BX56&amp;","&amp;'PET UW Activity (PETUNDACT)'!BY56</f>
        <v>2025,12345,WY,PETUNDACT,62,,</v>
      </c>
      <c r="B3225" s="1" t="str">
        <f t="shared" ref="B3225:B3288" si="52">MID(A3225, 12, 2)</f>
        <v>WY</v>
      </c>
    </row>
    <row r="3226" spans="1:2" x14ac:dyDescent="0.2">
      <c r="A3226" s="1" t="str">
        <f>'Instructions - READ FIRST'!$C$6&amp;","&amp;'Instructions - READ FIRST'!$C$7&amp;","&amp;'PET UW Activity (PETUNDACT)'!$A5&amp;","&amp;'PET UW Activity (PETUNDACT)'!$B$1&amp;","&amp;'PET UW Activity (PETUNDACT)'!BZ$2&amp;","&amp;'PET UW Activity (PETUNDACT)'!BZ5&amp;","&amp;'PET UW Activity (PETUNDACT)'!CA5</f>
        <v>2025,12345,AK,PETUNDACT,63,,</v>
      </c>
      <c r="B3226" s="1" t="str">
        <f t="shared" si="52"/>
        <v>AK</v>
      </c>
    </row>
    <row r="3227" spans="1:2" x14ac:dyDescent="0.2">
      <c r="A3227" s="1" t="str">
        <f>'Instructions - READ FIRST'!$C$6&amp;","&amp;'Instructions - READ FIRST'!$C$7&amp;","&amp;'PET UW Activity (PETUNDACT)'!$A6&amp;","&amp;'PET UW Activity (PETUNDACT)'!$B$1&amp;","&amp;'PET UW Activity (PETUNDACT)'!BZ$2&amp;","&amp;'PET UW Activity (PETUNDACT)'!BZ6&amp;","&amp;'PET UW Activity (PETUNDACT)'!CA6</f>
        <v>2025,12345,AL,PETUNDACT,63,,</v>
      </c>
      <c r="B3227" s="1" t="str">
        <f t="shared" si="52"/>
        <v>AL</v>
      </c>
    </row>
    <row r="3228" spans="1:2" x14ac:dyDescent="0.2">
      <c r="A3228" s="1" t="str">
        <f>'Instructions - READ FIRST'!$C$6&amp;","&amp;'Instructions - READ FIRST'!$C$7&amp;","&amp;'PET UW Activity (PETUNDACT)'!$A7&amp;","&amp;'PET UW Activity (PETUNDACT)'!$B$1&amp;","&amp;'PET UW Activity (PETUNDACT)'!BZ$2&amp;","&amp;'PET UW Activity (PETUNDACT)'!BZ7&amp;","&amp;'PET UW Activity (PETUNDACT)'!CA7</f>
        <v>2025,12345,AR,PETUNDACT,63,,</v>
      </c>
      <c r="B3228" s="1" t="str">
        <f t="shared" si="52"/>
        <v>AR</v>
      </c>
    </row>
    <row r="3229" spans="1:2" x14ac:dyDescent="0.2">
      <c r="A3229" s="1" t="str">
        <f>'Instructions - READ FIRST'!$C$6&amp;","&amp;'Instructions - READ FIRST'!$C$7&amp;","&amp;'PET UW Activity (PETUNDACT)'!$A8&amp;","&amp;'PET UW Activity (PETUNDACT)'!$B$1&amp;","&amp;'PET UW Activity (PETUNDACT)'!BZ$2&amp;","&amp;'PET UW Activity (PETUNDACT)'!BZ8&amp;","&amp;'PET UW Activity (PETUNDACT)'!CA8</f>
        <v>2025,12345,AZ,PETUNDACT,63,,</v>
      </c>
      <c r="B3229" s="1" t="str">
        <f t="shared" si="52"/>
        <v>AZ</v>
      </c>
    </row>
    <row r="3230" spans="1:2" x14ac:dyDescent="0.2">
      <c r="A3230" s="1" t="str">
        <f>'Instructions - READ FIRST'!$C$6&amp;","&amp;'Instructions - READ FIRST'!$C$7&amp;","&amp;'PET UW Activity (PETUNDACT)'!$A9&amp;","&amp;'PET UW Activity (PETUNDACT)'!$B$1&amp;","&amp;'PET UW Activity (PETUNDACT)'!BZ$2&amp;","&amp;'PET UW Activity (PETUNDACT)'!BZ9&amp;","&amp;'PET UW Activity (PETUNDACT)'!CA9</f>
        <v>2025,12345,CA,PETUNDACT,63,,</v>
      </c>
      <c r="B3230" s="1" t="str">
        <f t="shared" si="52"/>
        <v>CA</v>
      </c>
    </row>
    <row r="3231" spans="1:2" x14ac:dyDescent="0.2">
      <c r="A3231" s="1" t="str">
        <f>'Instructions - READ FIRST'!$C$6&amp;","&amp;'Instructions - READ FIRST'!$C$7&amp;","&amp;'PET UW Activity (PETUNDACT)'!$A10&amp;","&amp;'PET UW Activity (PETUNDACT)'!$B$1&amp;","&amp;'PET UW Activity (PETUNDACT)'!BZ$2&amp;","&amp;'PET UW Activity (PETUNDACT)'!BZ10&amp;","&amp;'PET UW Activity (PETUNDACT)'!CA10</f>
        <v>2025,12345,CO,PETUNDACT,63,,</v>
      </c>
      <c r="B3231" s="1" t="str">
        <f t="shared" si="52"/>
        <v>CO</v>
      </c>
    </row>
    <row r="3232" spans="1:2" x14ac:dyDescent="0.2">
      <c r="A3232" s="1" t="str">
        <f>'Instructions - READ FIRST'!$C$6&amp;","&amp;'Instructions - READ FIRST'!$C$7&amp;","&amp;'PET UW Activity (PETUNDACT)'!$A11&amp;","&amp;'PET UW Activity (PETUNDACT)'!$B$1&amp;","&amp;'PET UW Activity (PETUNDACT)'!BZ$2&amp;","&amp;'PET UW Activity (PETUNDACT)'!BZ11&amp;","&amp;'PET UW Activity (PETUNDACT)'!CA11</f>
        <v>2025,12345,CT,PETUNDACT,63,,</v>
      </c>
      <c r="B3232" s="1" t="str">
        <f t="shared" si="52"/>
        <v>CT</v>
      </c>
    </row>
    <row r="3233" spans="1:2" x14ac:dyDescent="0.2">
      <c r="A3233" s="1" t="str">
        <f>'Instructions - READ FIRST'!$C$6&amp;","&amp;'Instructions - READ FIRST'!$C$7&amp;","&amp;'PET UW Activity (PETUNDACT)'!$A12&amp;","&amp;'PET UW Activity (PETUNDACT)'!$B$1&amp;","&amp;'PET UW Activity (PETUNDACT)'!BZ$2&amp;","&amp;'PET UW Activity (PETUNDACT)'!BZ12&amp;","&amp;'PET UW Activity (PETUNDACT)'!CA12</f>
        <v>2025,12345,DC,PETUNDACT,63,,</v>
      </c>
      <c r="B3233" s="1" t="str">
        <f t="shared" si="52"/>
        <v>DC</v>
      </c>
    </row>
    <row r="3234" spans="1:2" x14ac:dyDescent="0.2">
      <c r="A3234" s="1" t="str">
        <f>'Instructions - READ FIRST'!$C$6&amp;","&amp;'Instructions - READ FIRST'!$C$7&amp;","&amp;'PET UW Activity (PETUNDACT)'!$A13&amp;","&amp;'PET UW Activity (PETUNDACT)'!$B$1&amp;","&amp;'PET UW Activity (PETUNDACT)'!BZ$2&amp;","&amp;'PET UW Activity (PETUNDACT)'!BZ13&amp;","&amp;'PET UW Activity (PETUNDACT)'!CA13</f>
        <v>2025,12345,DE,PETUNDACT,63,,</v>
      </c>
      <c r="B3234" s="1" t="str">
        <f t="shared" si="52"/>
        <v>DE</v>
      </c>
    </row>
    <row r="3235" spans="1:2" x14ac:dyDescent="0.2">
      <c r="A3235" s="1" t="str">
        <f>'Instructions - READ FIRST'!$C$6&amp;","&amp;'Instructions - READ FIRST'!$C$7&amp;","&amp;'PET UW Activity (PETUNDACT)'!$A14&amp;","&amp;'PET UW Activity (PETUNDACT)'!$B$1&amp;","&amp;'PET UW Activity (PETUNDACT)'!BZ$2&amp;","&amp;'PET UW Activity (PETUNDACT)'!BZ14&amp;","&amp;'PET UW Activity (PETUNDACT)'!CA14</f>
        <v>2025,12345,FL,PETUNDACT,63,,</v>
      </c>
      <c r="B3235" s="1" t="str">
        <f t="shared" si="52"/>
        <v>FL</v>
      </c>
    </row>
    <row r="3236" spans="1:2" x14ac:dyDescent="0.2">
      <c r="A3236" s="1" t="str">
        <f>'Instructions - READ FIRST'!$C$6&amp;","&amp;'Instructions - READ FIRST'!$C$7&amp;","&amp;'PET UW Activity (PETUNDACT)'!$A15&amp;","&amp;'PET UW Activity (PETUNDACT)'!$B$1&amp;","&amp;'PET UW Activity (PETUNDACT)'!BZ$2&amp;","&amp;'PET UW Activity (PETUNDACT)'!BZ15&amp;","&amp;'PET UW Activity (PETUNDACT)'!CA15</f>
        <v>2025,12345,GA,PETUNDACT,63,,</v>
      </c>
      <c r="B3236" s="1" t="str">
        <f t="shared" si="52"/>
        <v>GA</v>
      </c>
    </row>
    <row r="3237" spans="1:2" x14ac:dyDescent="0.2">
      <c r="A3237" s="1" t="str">
        <f>'Instructions - READ FIRST'!$C$6&amp;","&amp;'Instructions - READ FIRST'!$C$7&amp;","&amp;'PET UW Activity (PETUNDACT)'!$A16&amp;","&amp;'PET UW Activity (PETUNDACT)'!$B$1&amp;","&amp;'PET UW Activity (PETUNDACT)'!BZ$2&amp;","&amp;'PET UW Activity (PETUNDACT)'!BZ16&amp;","&amp;'PET UW Activity (PETUNDACT)'!CA16</f>
        <v>2025,12345,HI,PETUNDACT,63,,</v>
      </c>
      <c r="B3237" s="1" t="str">
        <f t="shared" si="52"/>
        <v>HI</v>
      </c>
    </row>
    <row r="3238" spans="1:2" x14ac:dyDescent="0.2">
      <c r="A3238" s="1" t="str">
        <f>'Instructions - READ FIRST'!$C$6&amp;","&amp;'Instructions - READ FIRST'!$C$7&amp;","&amp;'PET UW Activity (PETUNDACT)'!$A17&amp;","&amp;'PET UW Activity (PETUNDACT)'!$B$1&amp;","&amp;'PET UW Activity (PETUNDACT)'!BZ$2&amp;","&amp;'PET UW Activity (PETUNDACT)'!BZ17&amp;","&amp;'PET UW Activity (PETUNDACT)'!CA17</f>
        <v>2025,12345,IA,PETUNDACT,63,,</v>
      </c>
      <c r="B3238" s="1" t="str">
        <f t="shared" si="52"/>
        <v>IA</v>
      </c>
    </row>
    <row r="3239" spans="1:2" x14ac:dyDescent="0.2">
      <c r="A3239" s="1" t="str">
        <f>'Instructions - READ FIRST'!$C$6&amp;","&amp;'Instructions - READ FIRST'!$C$7&amp;","&amp;'PET UW Activity (PETUNDACT)'!$A18&amp;","&amp;'PET UW Activity (PETUNDACT)'!$B$1&amp;","&amp;'PET UW Activity (PETUNDACT)'!BZ$2&amp;","&amp;'PET UW Activity (PETUNDACT)'!BZ18&amp;","&amp;'PET UW Activity (PETUNDACT)'!CA18</f>
        <v>2025,12345,ID,PETUNDACT,63,,</v>
      </c>
      <c r="B3239" s="1" t="str">
        <f t="shared" si="52"/>
        <v>ID</v>
      </c>
    </row>
    <row r="3240" spans="1:2" x14ac:dyDescent="0.2">
      <c r="A3240" s="1" t="str">
        <f>'Instructions - READ FIRST'!$C$6&amp;","&amp;'Instructions - READ FIRST'!$C$7&amp;","&amp;'PET UW Activity (PETUNDACT)'!$A19&amp;","&amp;'PET UW Activity (PETUNDACT)'!$B$1&amp;","&amp;'PET UW Activity (PETUNDACT)'!BZ$2&amp;","&amp;'PET UW Activity (PETUNDACT)'!BZ19&amp;","&amp;'PET UW Activity (PETUNDACT)'!CA19</f>
        <v>2025,12345,IL,PETUNDACT,63,,</v>
      </c>
      <c r="B3240" s="1" t="str">
        <f t="shared" si="52"/>
        <v>IL</v>
      </c>
    </row>
    <row r="3241" spans="1:2" x14ac:dyDescent="0.2">
      <c r="A3241" s="1" t="str">
        <f>'Instructions - READ FIRST'!$C$6&amp;","&amp;'Instructions - READ FIRST'!$C$7&amp;","&amp;'PET UW Activity (PETUNDACT)'!$A20&amp;","&amp;'PET UW Activity (PETUNDACT)'!$B$1&amp;","&amp;'PET UW Activity (PETUNDACT)'!BZ$2&amp;","&amp;'PET UW Activity (PETUNDACT)'!BZ20&amp;","&amp;'PET UW Activity (PETUNDACT)'!CA20</f>
        <v>2025,12345,IN,PETUNDACT,63,,</v>
      </c>
      <c r="B3241" s="1" t="str">
        <f t="shared" si="52"/>
        <v>IN</v>
      </c>
    </row>
    <row r="3242" spans="1:2" x14ac:dyDescent="0.2">
      <c r="A3242" s="1" t="str">
        <f>'Instructions - READ FIRST'!$C$6&amp;","&amp;'Instructions - READ FIRST'!$C$7&amp;","&amp;'PET UW Activity (PETUNDACT)'!$A21&amp;","&amp;'PET UW Activity (PETUNDACT)'!$B$1&amp;","&amp;'PET UW Activity (PETUNDACT)'!BZ$2&amp;","&amp;'PET UW Activity (PETUNDACT)'!BZ21&amp;","&amp;'PET UW Activity (PETUNDACT)'!CA21</f>
        <v>2025,12345,KS,PETUNDACT,63,,</v>
      </c>
      <c r="B3242" s="1" t="str">
        <f t="shared" si="52"/>
        <v>KS</v>
      </c>
    </row>
    <row r="3243" spans="1:2" x14ac:dyDescent="0.2">
      <c r="A3243" s="1" t="str">
        <f>'Instructions - READ FIRST'!$C$6&amp;","&amp;'Instructions - READ FIRST'!$C$7&amp;","&amp;'PET UW Activity (PETUNDACT)'!$A22&amp;","&amp;'PET UW Activity (PETUNDACT)'!$B$1&amp;","&amp;'PET UW Activity (PETUNDACT)'!BZ$2&amp;","&amp;'PET UW Activity (PETUNDACT)'!BZ22&amp;","&amp;'PET UW Activity (PETUNDACT)'!CA22</f>
        <v>2025,12345,KY,PETUNDACT,63,,</v>
      </c>
      <c r="B3243" s="1" t="str">
        <f t="shared" si="52"/>
        <v>KY</v>
      </c>
    </row>
    <row r="3244" spans="1:2" x14ac:dyDescent="0.2">
      <c r="A3244" s="1" t="str">
        <f>'Instructions - READ FIRST'!$C$6&amp;","&amp;'Instructions - READ FIRST'!$C$7&amp;","&amp;'PET UW Activity (PETUNDACT)'!$A23&amp;","&amp;'PET UW Activity (PETUNDACT)'!$B$1&amp;","&amp;'PET UW Activity (PETUNDACT)'!BZ$2&amp;","&amp;'PET UW Activity (PETUNDACT)'!BZ23&amp;","&amp;'PET UW Activity (PETUNDACT)'!CA23</f>
        <v>2025,12345,LA,PETUNDACT,63,,</v>
      </c>
      <c r="B3244" s="1" t="str">
        <f t="shared" si="52"/>
        <v>LA</v>
      </c>
    </row>
    <row r="3245" spans="1:2" x14ac:dyDescent="0.2">
      <c r="A3245" s="1" t="str">
        <f>'Instructions - READ FIRST'!$C$6&amp;","&amp;'Instructions - READ FIRST'!$C$7&amp;","&amp;'PET UW Activity (PETUNDACT)'!$A24&amp;","&amp;'PET UW Activity (PETUNDACT)'!$B$1&amp;","&amp;'PET UW Activity (PETUNDACT)'!BZ$2&amp;","&amp;'PET UW Activity (PETUNDACT)'!BZ24&amp;","&amp;'PET UW Activity (PETUNDACT)'!CA24</f>
        <v>2025,12345,MA,PETUNDACT,63,,</v>
      </c>
      <c r="B3245" s="1" t="str">
        <f t="shared" si="52"/>
        <v>MA</v>
      </c>
    </row>
    <row r="3246" spans="1:2" x14ac:dyDescent="0.2">
      <c r="A3246" s="1" t="str">
        <f>'Instructions - READ FIRST'!$C$6&amp;","&amp;'Instructions - READ FIRST'!$C$7&amp;","&amp;'PET UW Activity (PETUNDACT)'!$A25&amp;","&amp;'PET UW Activity (PETUNDACT)'!$B$1&amp;","&amp;'PET UW Activity (PETUNDACT)'!BZ$2&amp;","&amp;'PET UW Activity (PETUNDACT)'!BZ25&amp;","&amp;'PET UW Activity (PETUNDACT)'!CA25</f>
        <v>2025,12345,MD,PETUNDACT,63,,</v>
      </c>
      <c r="B3246" s="1" t="str">
        <f t="shared" si="52"/>
        <v>MD</v>
      </c>
    </row>
    <row r="3247" spans="1:2" x14ac:dyDescent="0.2">
      <c r="A3247" s="1" t="str">
        <f>'Instructions - READ FIRST'!$C$6&amp;","&amp;'Instructions - READ FIRST'!$C$7&amp;","&amp;'PET UW Activity (PETUNDACT)'!$A26&amp;","&amp;'PET UW Activity (PETUNDACT)'!$B$1&amp;","&amp;'PET UW Activity (PETUNDACT)'!BZ$2&amp;","&amp;'PET UW Activity (PETUNDACT)'!BZ26&amp;","&amp;'PET UW Activity (PETUNDACT)'!CA26</f>
        <v>2025,12345,ME,PETUNDACT,63,,</v>
      </c>
      <c r="B3247" s="1" t="str">
        <f t="shared" si="52"/>
        <v>ME</v>
      </c>
    </row>
    <row r="3248" spans="1:2" x14ac:dyDescent="0.2">
      <c r="A3248" s="1" t="str">
        <f>'Instructions - READ FIRST'!$C$6&amp;","&amp;'Instructions - READ FIRST'!$C$7&amp;","&amp;'PET UW Activity (PETUNDACT)'!$A27&amp;","&amp;'PET UW Activity (PETUNDACT)'!$B$1&amp;","&amp;'PET UW Activity (PETUNDACT)'!BZ$2&amp;","&amp;'PET UW Activity (PETUNDACT)'!BZ27&amp;","&amp;'PET UW Activity (PETUNDACT)'!CA27</f>
        <v>2025,12345,MI,PETUNDACT,63,,</v>
      </c>
      <c r="B3248" s="1" t="str">
        <f t="shared" si="52"/>
        <v>MI</v>
      </c>
    </row>
    <row r="3249" spans="1:2" x14ac:dyDescent="0.2">
      <c r="A3249" s="1" t="str">
        <f>'Instructions - READ FIRST'!$C$6&amp;","&amp;'Instructions - READ FIRST'!$C$7&amp;","&amp;'PET UW Activity (PETUNDACT)'!$A28&amp;","&amp;'PET UW Activity (PETUNDACT)'!$B$1&amp;","&amp;'PET UW Activity (PETUNDACT)'!BZ$2&amp;","&amp;'PET UW Activity (PETUNDACT)'!BZ28&amp;","&amp;'PET UW Activity (PETUNDACT)'!CA28</f>
        <v>2025,12345,MN,PETUNDACT,63,,</v>
      </c>
      <c r="B3249" s="1" t="str">
        <f t="shared" si="52"/>
        <v>MN</v>
      </c>
    </row>
    <row r="3250" spans="1:2" x14ac:dyDescent="0.2">
      <c r="A3250" s="1" t="str">
        <f>'Instructions - READ FIRST'!$C$6&amp;","&amp;'Instructions - READ FIRST'!$C$7&amp;","&amp;'PET UW Activity (PETUNDACT)'!$A29&amp;","&amp;'PET UW Activity (PETUNDACT)'!$B$1&amp;","&amp;'PET UW Activity (PETUNDACT)'!BZ$2&amp;","&amp;'PET UW Activity (PETUNDACT)'!BZ29&amp;","&amp;'PET UW Activity (PETUNDACT)'!CA29</f>
        <v>2025,12345,MO,PETUNDACT,63,,</v>
      </c>
      <c r="B3250" s="1" t="str">
        <f t="shared" si="52"/>
        <v>MO</v>
      </c>
    </row>
    <row r="3251" spans="1:2" x14ac:dyDescent="0.2">
      <c r="A3251" s="1" t="str">
        <f>'Instructions - READ FIRST'!$C$6&amp;","&amp;'Instructions - READ FIRST'!$C$7&amp;","&amp;'PET UW Activity (PETUNDACT)'!$A30&amp;","&amp;'PET UW Activity (PETUNDACT)'!$B$1&amp;","&amp;'PET UW Activity (PETUNDACT)'!BZ$2&amp;","&amp;'PET UW Activity (PETUNDACT)'!BZ30&amp;","&amp;'PET UW Activity (PETUNDACT)'!CA30</f>
        <v>2025,12345,MS,PETUNDACT,63,,</v>
      </c>
      <c r="B3251" s="1" t="str">
        <f t="shared" si="52"/>
        <v>MS</v>
      </c>
    </row>
    <row r="3252" spans="1:2" x14ac:dyDescent="0.2">
      <c r="A3252" s="1" t="str">
        <f>'Instructions - READ FIRST'!$C$6&amp;","&amp;'Instructions - READ FIRST'!$C$7&amp;","&amp;'PET UW Activity (PETUNDACT)'!$A31&amp;","&amp;'PET UW Activity (PETUNDACT)'!$B$1&amp;","&amp;'PET UW Activity (PETUNDACT)'!BZ$2&amp;","&amp;'PET UW Activity (PETUNDACT)'!BZ31&amp;","&amp;'PET UW Activity (PETUNDACT)'!CA31</f>
        <v>2025,12345,MT,PETUNDACT,63,,</v>
      </c>
      <c r="B3252" s="1" t="str">
        <f t="shared" si="52"/>
        <v>MT</v>
      </c>
    </row>
    <row r="3253" spans="1:2" x14ac:dyDescent="0.2">
      <c r="A3253" s="1" t="str">
        <f>'Instructions - READ FIRST'!$C$6&amp;","&amp;'Instructions - READ FIRST'!$C$7&amp;","&amp;'PET UW Activity (PETUNDACT)'!$A32&amp;","&amp;'PET UW Activity (PETUNDACT)'!$B$1&amp;","&amp;'PET UW Activity (PETUNDACT)'!BZ$2&amp;","&amp;'PET UW Activity (PETUNDACT)'!BZ32&amp;","&amp;'PET UW Activity (PETUNDACT)'!CA32</f>
        <v>2025,12345,NC,PETUNDACT,63,,</v>
      </c>
      <c r="B3253" s="1" t="str">
        <f t="shared" si="52"/>
        <v>NC</v>
      </c>
    </row>
    <row r="3254" spans="1:2" x14ac:dyDescent="0.2">
      <c r="A3254" s="1" t="str">
        <f>'Instructions - READ FIRST'!$C$6&amp;","&amp;'Instructions - READ FIRST'!$C$7&amp;","&amp;'PET UW Activity (PETUNDACT)'!$A33&amp;","&amp;'PET UW Activity (PETUNDACT)'!$B$1&amp;","&amp;'PET UW Activity (PETUNDACT)'!BZ$2&amp;","&amp;'PET UW Activity (PETUNDACT)'!BZ33&amp;","&amp;'PET UW Activity (PETUNDACT)'!CA33</f>
        <v>2025,12345,ND,PETUNDACT,63,,</v>
      </c>
      <c r="B3254" s="1" t="str">
        <f t="shared" si="52"/>
        <v>ND</v>
      </c>
    </row>
    <row r="3255" spans="1:2" x14ac:dyDescent="0.2">
      <c r="A3255" s="1" t="str">
        <f>'Instructions - READ FIRST'!$C$6&amp;","&amp;'Instructions - READ FIRST'!$C$7&amp;","&amp;'PET UW Activity (PETUNDACT)'!$A34&amp;","&amp;'PET UW Activity (PETUNDACT)'!$B$1&amp;","&amp;'PET UW Activity (PETUNDACT)'!BZ$2&amp;","&amp;'PET UW Activity (PETUNDACT)'!BZ34&amp;","&amp;'PET UW Activity (PETUNDACT)'!CA34</f>
        <v>2025,12345,NE,PETUNDACT,63,,</v>
      </c>
      <c r="B3255" s="1" t="str">
        <f t="shared" si="52"/>
        <v>NE</v>
      </c>
    </row>
    <row r="3256" spans="1:2" x14ac:dyDescent="0.2">
      <c r="A3256" s="1" t="str">
        <f>'Instructions - READ FIRST'!$C$6&amp;","&amp;'Instructions - READ FIRST'!$C$7&amp;","&amp;'PET UW Activity (PETUNDACT)'!$A35&amp;","&amp;'PET UW Activity (PETUNDACT)'!$B$1&amp;","&amp;'PET UW Activity (PETUNDACT)'!BZ$2&amp;","&amp;'PET UW Activity (PETUNDACT)'!BZ35&amp;","&amp;'PET UW Activity (PETUNDACT)'!CA35</f>
        <v>2025,12345,NH,PETUNDACT,63,,</v>
      </c>
      <c r="B3256" s="1" t="str">
        <f t="shared" si="52"/>
        <v>NH</v>
      </c>
    </row>
    <row r="3257" spans="1:2" x14ac:dyDescent="0.2">
      <c r="A3257" s="1" t="str">
        <f>'Instructions - READ FIRST'!$C$6&amp;","&amp;'Instructions - READ FIRST'!$C$7&amp;","&amp;'PET UW Activity (PETUNDACT)'!$A36&amp;","&amp;'PET UW Activity (PETUNDACT)'!$B$1&amp;","&amp;'PET UW Activity (PETUNDACT)'!BZ$2&amp;","&amp;'PET UW Activity (PETUNDACT)'!BZ36&amp;","&amp;'PET UW Activity (PETUNDACT)'!CA36</f>
        <v>2025,12345,NJ,PETUNDACT,63,,</v>
      </c>
      <c r="B3257" s="1" t="str">
        <f t="shared" si="52"/>
        <v>NJ</v>
      </c>
    </row>
    <row r="3258" spans="1:2" x14ac:dyDescent="0.2">
      <c r="A3258" s="1" t="str">
        <f>'Instructions - READ FIRST'!$C$6&amp;","&amp;'Instructions - READ FIRST'!$C$7&amp;","&amp;'PET UW Activity (PETUNDACT)'!$A37&amp;","&amp;'PET UW Activity (PETUNDACT)'!$B$1&amp;","&amp;'PET UW Activity (PETUNDACT)'!BZ$2&amp;","&amp;'PET UW Activity (PETUNDACT)'!BZ37&amp;","&amp;'PET UW Activity (PETUNDACT)'!CA37</f>
        <v>2025,12345,NM,PETUNDACT,63,,</v>
      </c>
      <c r="B3258" s="1" t="str">
        <f t="shared" si="52"/>
        <v>NM</v>
      </c>
    </row>
    <row r="3259" spans="1:2" x14ac:dyDescent="0.2">
      <c r="A3259" s="1" t="str">
        <f>'Instructions - READ FIRST'!$C$6&amp;","&amp;'Instructions - READ FIRST'!$C$7&amp;","&amp;'PET UW Activity (PETUNDACT)'!$A38&amp;","&amp;'PET UW Activity (PETUNDACT)'!$B$1&amp;","&amp;'PET UW Activity (PETUNDACT)'!BZ$2&amp;","&amp;'PET UW Activity (PETUNDACT)'!BZ38&amp;","&amp;'PET UW Activity (PETUNDACT)'!CA38</f>
        <v>2025,12345,NV,PETUNDACT,63,,</v>
      </c>
      <c r="B3259" s="1" t="str">
        <f t="shared" si="52"/>
        <v>NV</v>
      </c>
    </row>
    <row r="3260" spans="1:2" x14ac:dyDescent="0.2">
      <c r="A3260" s="1" t="str">
        <f>'Instructions - READ FIRST'!$C$6&amp;","&amp;'Instructions - READ FIRST'!$C$7&amp;","&amp;'PET UW Activity (PETUNDACT)'!$A39&amp;","&amp;'PET UW Activity (PETUNDACT)'!$B$1&amp;","&amp;'PET UW Activity (PETUNDACT)'!BZ$2&amp;","&amp;'PET UW Activity (PETUNDACT)'!BZ39&amp;","&amp;'PET UW Activity (PETUNDACT)'!CA39</f>
        <v>2025,12345,NY,PETUNDACT,63,,</v>
      </c>
      <c r="B3260" s="1" t="str">
        <f t="shared" si="52"/>
        <v>NY</v>
      </c>
    </row>
    <row r="3261" spans="1:2" x14ac:dyDescent="0.2">
      <c r="A3261" s="1" t="str">
        <f>'Instructions - READ FIRST'!$C$6&amp;","&amp;'Instructions - READ FIRST'!$C$7&amp;","&amp;'PET UW Activity (PETUNDACT)'!$A40&amp;","&amp;'PET UW Activity (PETUNDACT)'!$B$1&amp;","&amp;'PET UW Activity (PETUNDACT)'!BZ$2&amp;","&amp;'PET UW Activity (PETUNDACT)'!BZ40&amp;","&amp;'PET UW Activity (PETUNDACT)'!CA40</f>
        <v>2025,12345,OH,PETUNDACT,63,,</v>
      </c>
      <c r="B3261" s="1" t="str">
        <f t="shared" si="52"/>
        <v>OH</v>
      </c>
    </row>
    <row r="3262" spans="1:2" x14ac:dyDescent="0.2">
      <c r="A3262" s="1" t="str">
        <f>'Instructions - READ FIRST'!$C$6&amp;","&amp;'Instructions - READ FIRST'!$C$7&amp;","&amp;'PET UW Activity (PETUNDACT)'!$A41&amp;","&amp;'PET UW Activity (PETUNDACT)'!$B$1&amp;","&amp;'PET UW Activity (PETUNDACT)'!BZ$2&amp;","&amp;'PET UW Activity (PETUNDACT)'!BZ41&amp;","&amp;'PET UW Activity (PETUNDACT)'!CA41</f>
        <v>2025,12345,OK,PETUNDACT,63,,</v>
      </c>
      <c r="B3262" s="1" t="str">
        <f t="shared" si="52"/>
        <v>OK</v>
      </c>
    </row>
    <row r="3263" spans="1:2" x14ac:dyDescent="0.2">
      <c r="A3263" s="1" t="str">
        <f>'Instructions - READ FIRST'!$C$6&amp;","&amp;'Instructions - READ FIRST'!$C$7&amp;","&amp;'PET UW Activity (PETUNDACT)'!$A42&amp;","&amp;'PET UW Activity (PETUNDACT)'!$B$1&amp;","&amp;'PET UW Activity (PETUNDACT)'!BZ$2&amp;","&amp;'PET UW Activity (PETUNDACT)'!BZ42&amp;","&amp;'PET UW Activity (PETUNDACT)'!CA42</f>
        <v>2025,12345,OR,PETUNDACT,63,,</v>
      </c>
      <c r="B3263" s="1" t="str">
        <f t="shared" si="52"/>
        <v>OR</v>
      </c>
    </row>
    <row r="3264" spans="1:2" x14ac:dyDescent="0.2">
      <c r="A3264" s="1" t="str">
        <f>'Instructions - READ FIRST'!$C$6&amp;","&amp;'Instructions - READ FIRST'!$C$7&amp;","&amp;'PET UW Activity (PETUNDACT)'!$A43&amp;","&amp;'PET UW Activity (PETUNDACT)'!$B$1&amp;","&amp;'PET UW Activity (PETUNDACT)'!BZ$2&amp;","&amp;'PET UW Activity (PETUNDACT)'!BZ43&amp;","&amp;'PET UW Activity (PETUNDACT)'!CA43</f>
        <v>2025,12345,PA,PETUNDACT,63,,</v>
      </c>
      <c r="B3264" s="1" t="str">
        <f t="shared" si="52"/>
        <v>PA</v>
      </c>
    </row>
    <row r="3265" spans="1:2" x14ac:dyDescent="0.2">
      <c r="A3265" s="1" t="str">
        <f>'Instructions - READ FIRST'!$C$6&amp;","&amp;'Instructions - READ FIRST'!$C$7&amp;","&amp;'PET UW Activity (PETUNDACT)'!$A44&amp;","&amp;'PET UW Activity (PETUNDACT)'!$B$1&amp;","&amp;'PET UW Activity (PETUNDACT)'!BZ$2&amp;","&amp;'PET UW Activity (PETUNDACT)'!BZ44&amp;","&amp;'PET UW Activity (PETUNDACT)'!CA44</f>
        <v>2025,12345,PR,PETUNDACT,63,,</v>
      </c>
      <c r="B3265" s="1" t="str">
        <f t="shared" si="52"/>
        <v>PR</v>
      </c>
    </row>
    <row r="3266" spans="1:2" x14ac:dyDescent="0.2">
      <c r="A3266" s="1" t="str">
        <f>'Instructions - READ FIRST'!$C$6&amp;","&amp;'Instructions - READ FIRST'!$C$7&amp;","&amp;'PET UW Activity (PETUNDACT)'!$A45&amp;","&amp;'PET UW Activity (PETUNDACT)'!$B$1&amp;","&amp;'PET UW Activity (PETUNDACT)'!BZ$2&amp;","&amp;'PET UW Activity (PETUNDACT)'!BZ45&amp;","&amp;'PET UW Activity (PETUNDACT)'!CA45</f>
        <v>2025,12345,RI,PETUNDACT,63,,</v>
      </c>
      <c r="B3266" s="1" t="str">
        <f t="shared" si="52"/>
        <v>RI</v>
      </c>
    </row>
    <row r="3267" spans="1:2" x14ac:dyDescent="0.2">
      <c r="A3267" s="1" t="str">
        <f>'Instructions - READ FIRST'!$C$6&amp;","&amp;'Instructions - READ FIRST'!$C$7&amp;","&amp;'PET UW Activity (PETUNDACT)'!$A46&amp;","&amp;'PET UW Activity (PETUNDACT)'!$B$1&amp;","&amp;'PET UW Activity (PETUNDACT)'!BZ$2&amp;","&amp;'PET UW Activity (PETUNDACT)'!BZ46&amp;","&amp;'PET UW Activity (PETUNDACT)'!CA46</f>
        <v>2025,12345,SC,PETUNDACT,63,,</v>
      </c>
      <c r="B3267" s="1" t="str">
        <f t="shared" si="52"/>
        <v>SC</v>
      </c>
    </row>
    <row r="3268" spans="1:2" x14ac:dyDescent="0.2">
      <c r="A3268" s="1" t="str">
        <f>'Instructions - READ FIRST'!$C$6&amp;","&amp;'Instructions - READ FIRST'!$C$7&amp;","&amp;'PET UW Activity (PETUNDACT)'!$A47&amp;","&amp;'PET UW Activity (PETUNDACT)'!$B$1&amp;","&amp;'PET UW Activity (PETUNDACT)'!BZ$2&amp;","&amp;'PET UW Activity (PETUNDACT)'!BZ47&amp;","&amp;'PET UW Activity (PETUNDACT)'!CA47</f>
        <v>2025,12345,SD,PETUNDACT,63,,</v>
      </c>
      <c r="B3268" s="1" t="str">
        <f t="shared" si="52"/>
        <v>SD</v>
      </c>
    </row>
    <row r="3269" spans="1:2" x14ac:dyDescent="0.2">
      <c r="A3269" s="1" t="str">
        <f>'Instructions - READ FIRST'!$C$6&amp;","&amp;'Instructions - READ FIRST'!$C$7&amp;","&amp;'PET UW Activity (PETUNDACT)'!$A48&amp;","&amp;'PET UW Activity (PETUNDACT)'!$B$1&amp;","&amp;'PET UW Activity (PETUNDACT)'!BZ$2&amp;","&amp;'PET UW Activity (PETUNDACT)'!BZ48&amp;","&amp;'PET UW Activity (PETUNDACT)'!CA48</f>
        <v>2025,12345,TN,PETUNDACT,63,,</v>
      </c>
      <c r="B3269" s="1" t="str">
        <f t="shared" si="52"/>
        <v>TN</v>
      </c>
    </row>
    <row r="3270" spans="1:2" x14ac:dyDescent="0.2">
      <c r="A3270" s="1" t="str">
        <f>'Instructions - READ FIRST'!$C$6&amp;","&amp;'Instructions - READ FIRST'!$C$7&amp;","&amp;'PET UW Activity (PETUNDACT)'!$A49&amp;","&amp;'PET UW Activity (PETUNDACT)'!$B$1&amp;","&amp;'PET UW Activity (PETUNDACT)'!BZ$2&amp;","&amp;'PET UW Activity (PETUNDACT)'!BZ49&amp;","&amp;'PET UW Activity (PETUNDACT)'!CA49</f>
        <v>2025,12345,TX,PETUNDACT,63,,</v>
      </c>
      <c r="B3270" s="1" t="str">
        <f t="shared" si="52"/>
        <v>TX</v>
      </c>
    </row>
    <row r="3271" spans="1:2" x14ac:dyDescent="0.2">
      <c r="A3271" s="1" t="str">
        <f>'Instructions - READ FIRST'!$C$6&amp;","&amp;'Instructions - READ FIRST'!$C$7&amp;","&amp;'PET UW Activity (PETUNDACT)'!$A50&amp;","&amp;'PET UW Activity (PETUNDACT)'!$B$1&amp;","&amp;'PET UW Activity (PETUNDACT)'!BZ$2&amp;","&amp;'PET UW Activity (PETUNDACT)'!BZ50&amp;","&amp;'PET UW Activity (PETUNDACT)'!CA50</f>
        <v>2025,12345,UT,PETUNDACT,63,,</v>
      </c>
      <c r="B3271" s="1" t="str">
        <f t="shared" si="52"/>
        <v>UT</v>
      </c>
    </row>
    <row r="3272" spans="1:2" x14ac:dyDescent="0.2">
      <c r="A3272" s="1" t="str">
        <f>'Instructions - READ FIRST'!$C$6&amp;","&amp;'Instructions - READ FIRST'!$C$7&amp;","&amp;'PET UW Activity (PETUNDACT)'!$A51&amp;","&amp;'PET UW Activity (PETUNDACT)'!$B$1&amp;","&amp;'PET UW Activity (PETUNDACT)'!BZ$2&amp;","&amp;'PET UW Activity (PETUNDACT)'!BZ51&amp;","&amp;'PET UW Activity (PETUNDACT)'!CA51</f>
        <v>2025,12345,VA,PETUNDACT,63,,</v>
      </c>
      <c r="B3272" s="1" t="str">
        <f t="shared" si="52"/>
        <v>VA</v>
      </c>
    </row>
    <row r="3273" spans="1:2" x14ac:dyDescent="0.2">
      <c r="A3273" s="1" t="str">
        <f>'Instructions - READ FIRST'!$C$6&amp;","&amp;'Instructions - READ FIRST'!$C$7&amp;","&amp;'PET UW Activity (PETUNDACT)'!$A52&amp;","&amp;'PET UW Activity (PETUNDACT)'!$B$1&amp;","&amp;'PET UW Activity (PETUNDACT)'!BZ$2&amp;","&amp;'PET UW Activity (PETUNDACT)'!BZ52&amp;","&amp;'PET UW Activity (PETUNDACT)'!CA52</f>
        <v>2025,12345,VT,PETUNDACT,63,,</v>
      </c>
      <c r="B3273" s="1" t="str">
        <f t="shared" si="52"/>
        <v>VT</v>
      </c>
    </row>
    <row r="3274" spans="1:2" x14ac:dyDescent="0.2">
      <c r="A3274" s="1" t="str">
        <f>'Instructions - READ FIRST'!$C$6&amp;","&amp;'Instructions - READ FIRST'!$C$7&amp;","&amp;'PET UW Activity (PETUNDACT)'!$A53&amp;","&amp;'PET UW Activity (PETUNDACT)'!$B$1&amp;","&amp;'PET UW Activity (PETUNDACT)'!BZ$2&amp;","&amp;'PET UW Activity (PETUNDACT)'!BZ53&amp;","&amp;'PET UW Activity (PETUNDACT)'!CA53</f>
        <v>2025,12345,WA,PETUNDACT,63,,</v>
      </c>
      <c r="B3274" s="1" t="str">
        <f t="shared" si="52"/>
        <v>WA</v>
      </c>
    </row>
    <row r="3275" spans="1:2" x14ac:dyDescent="0.2">
      <c r="A3275" s="1" t="str">
        <f>'Instructions - READ FIRST'!$C$6&amp;","&amp;'Instructions - READ FIRST'!$C$7&amp;","&amp;'PET UW Activity (PETUNDACT)'!$A54&amp;","&amp;'PET UW Activity (PETUNDACT)'!$B$1&amp;","&amp;'PET UW Activity (PETUNDACT)'!BZ$2&amp;","&amp;'PET UW Activity (PETUNDACT)'!BZ54&amp;","&amp;'PET UW Activity (PETUNDACT)'!CA54</f>
        <v>2025,12345,WI,PETUNDACT,63,,</v>
      </c>
      <c r="B3275" s="1" t="str">
        <f t="shared" si="52"/>
        <v>WI</v>
      </c>
    </row>
    <row r="3276" spans="1:2" x14ac:dyDescent="0.2">
      <c r="A3276" s="1" t="str">
        <f>'Instructions - READ FIRST'!$C$6&amp;","&amp;'Instructions - READ FIRST'!$C$7&amp;","&amp;'PET UW Activity (PETUNDACT)'!$A55&amp;","&amp;'PET UW Activity (PETUNDACT)'!$B$1&amp;","&amp;'PET UW Activity (PETUNDACT)'!BZ$2&amp;","&amp;'PET UW Activity (PETUNDACT)'!BZ55&amp;","&amp;'PET UW Activity (PETUNDACT)'!CA55</f>
        <v>2025,12345,WV,PETUNDACT,63,,</v>
      </c>
      <c r="B3276" s="1" t="str">
        <f t="shared" si="52"/>
        <v>WV</v>
      </c>
    </row>
    <row r="3277" spans="1:2" x14ac:dyDescent="0.2">
      <c r="A3277" s="1" t="str">
        <f>'Instructions - READ FIRST'!$C$6&amp;","&amp;'Instructions - READ FIRST'!$C$7&amp;","&amp;'PET UW Activity (PETUNDACT)'!$A56&amp;","&amp;'PET UW Activity (PETUNDACT)'!$B$1&amp;","&amp;'PET UW Activity (PETUNDACT)'!BZ$2&amp;","&amp;'PET UW Activity (PETUNDACT)'!BZ56&amp;","&amp;'PET UW Activity (PETUNDACT)'!CA56</f>
        <v>2025,12345,WY,PETUNDACT,63,,</v>
      </c>
      <c r="B3277" s="1" t="str">
        <f t="shared" si="52"/>
        <v>WY</v>
      </c>
    </row>
    <row r="3278" spans="1:2" x14ac:dyDescent="0.2">
      <c r="A3278" s="1" t="str">
        <f>'Instructions - READ FIRST'!$C$6&amp;","&amp;'Instructions - READ FIRST'!$C$7&amp;","&amp;'PET UW Activity (PETUNDACT)'!$A5&amp;","&amp;'PET UW Activity (PETUNDACT)'!$B$1&amp;","&amp;'PET UW Activity (PETUNDACT)'!CB$2&amp;","&amp;'PET UW Activity (PETUNDACT)'!CB5&amp;","&amp;'PET UW Activity (PETUNDACT)'!CC5</f>
        <v>2025,12345,AK,PETUNDACT,64,,</v>
      </c>
      <c r="B3278" s="1" t="str">
        <f t="shared" si="52"/>
        <v>AK</v>
      </c>
    </row>
    <row r="3279" spans="1:2" x14ac:dyDescent="0.2">
      <c r="A3279" s="1" t="str">
        <f>'Instructions - READ FIRST'!$C$6&amp;","&amp;'Instructions - READ FIRST'!$C$7&amp;","&amp;'PET UW Activity (PETUNDACT)'!$A6&amp;","&amp;'PET UW Activity (PETUNDACT)'!$B$1&amp;","&amp;'PET UW Activity (PETUNDACT)'!CB$2&amp;","&amp;'PET UW Activity (PETUNDACT)'!CB6&amp;","&amp;'PET UW Activity (PETUNDACT)'!CC6</f>
        <v>2025,12345,AL,PETUNDACT,64,,</v>
      </c>
      <c r="B3279" s="1" t="str">
        <f t="shared" si="52"/>
        <v>AL</v>
      </c>
    </row>
    <row r="3280" spans="1:2" x14ac:dyDescent="0.2">
      <c r="A3280" s="1" t="str">
        <f>'Instructions - READ FIRST'!$C$6&amp;","&amp;'Instructions - READ FIRST'!$C$7&amp;","&amp;'PET UW Activity (PETUNDACT)'!$A7&amp;","&amp;'PET UW Activity (PETUNDACT)'!$B$1&amp;","&amp;'PET UW Activity (PETUNDACT)'!CB$2&amp;","&amp;'PET UW Activity (PETUNDACT)'!CB7&amp;","&amp;'PET UW Activity (PETUNDACT)'!CC7</f>
        <v>2025,12345,AR,PETUNDACT,64,,</v>
      </c>
      <c r="B3280" s="1" t="str">
        <f t="shared" si="52"/>
        <v>AR</v>
      </c>
    </row>
    <row r="3281" spans="1:2" x14ac:dyDescent="0.2">
      <c r="A3281" s="1" t="str">
        <f>'Instructions - READ FIRST'!$C$6&amp;","&amp;'Instructions - READ FIRST'!$C$7&amp;","&amp;'PET UW Activity (PETUNDACT)'!$A8&amp;","&amp;'PET UW Activity (PETUNDACT)'!$B$1&amp;","&amp;'PET UW Activity (PETUNDACT)'!CB$2&amp;","&amp;'PET UW Activity (PETUNDACT)'!CB8&amp;","&amp;'PET UW Activity (PETUNDACT)'!CC8</f>
        <v>2025,12345,AZ,PETUNDACT,64,,</v>
      </c>
      <c r="B3281" s="1" t="str">
        <f t="shared" si="52"/>
        <v>AZ</v>
      </c>
    </row>
    <row r="3282" spans="1:2" x14ac:dyDescent="0.2">
      <c r="A3282" s="1" t="str">
        <f>'Instructions - READ FIRST'!$C$6&amp;","&amp;'Instructions - READ FIRST'!$C$7&amp;","&amp;'PET UW Activity (PETUNDACT)'!$A9&amp;","&amp;'PET UW Activity (PETUNDACT)'!$B$1&amp;","&amp;'PET UW Activity (PETUNDACT)'!CB$2&amp;","&amp;'PET UW Activity (PETUNDACT)'!CB9&amp;","&amp;'PET UW Activity (PETUNDACT)'!CC9</f>
        <v>2025,12345,CA,PETUNDACT,64,,</v>
      </c>
      <c r="B3282" s="1" t="str">
        <f t="shared" si="52"/>
        <v>CA</v>
      </c>
    </row>
    <row r="3283" spans="1:2" x14ac:dyDescent="0.2">
      <c r="A3283" s="1" t="str">
        <f>'Instructions - READ FIRST'!$C$6&amp;","&amp;'Instructions - READ FIRST'!$C$7&amp;","&amp;'PET UW Activity (PETUNDACT)'!$A10&amp;","&amp;'PET UW Activity (PETUNDACT)'!$B$1&amp;","&amp;'PET UW Activity (PETUNDACT)'!CB$2&amp;","&amp;'PET UW Activity (PETUNDACT)'!CB10&amp;","&amp;'PET UW Activity (PETUNDACT)'!CC10</f>
        <v>2025,12345,CO,PETUNDACT,64,,</v>
      </c>
      <c r="B3283" s="1" t="str">
        <f t="shared" si="52"/>
        <v>CO</v>
      </c>
    </row>
    <row r="3284" spans="1:2" x14ac:dyDescent="0.2">
      <c r="A3284" s="1" t="str">
        <f>'Instructions - READ FIRST'!$C$6&amp;","&amp;'Instructions - READ FIRST'!$C$7&amp;","&amp;'PET UW Activity (PETUNDACT)'!$A11&amp;","&amp;'PET UW Activity (PETUNDACT)'!$B$1&amp;","&amp;'PET UW Activity (PETUNDACT)'!CB$2&amp;","&amp;'PET UW Activity (PETUNDACT)'!CB11&amp;","&amp;'PET UW Activity (PETUNDACT)'!CC11</f>
        <v>2025,12345,CT,PETUNDACT,64,,</v>
      </c>
      <c r="B3284" s="1" t="str">
        <f t="shared" si="52"/>
        <v>CT</v>
      </c>
    </row>
    <row r="3285" spans="1:2" x14ac:dyDescent="0.2">
      <c r="A3285" s="1" t="str">
        <f>'Instructions - READ FIRST'!$C$6&amp;","&amp;'Instructions - READ FIRST'!$C$7&amp;","&amp;'PET UW Activity (PETUNDACT)'!$A12&amp;","&amp;'PET UW Activity (PETUNDACT)'!$B$1&amp;","&amp;'PET UW Activity (PETUNDACT)'!CB$2&amp;","&amp;'PET UW Activity (PETUNDACT)'!CB12&amp;","&amp;'PET UW Activity (PETUNDACT)'!CC12</f>
        <v>2025,12345,DC,PETUNDACT,64,,</v>
      </c>
      <c r="B3285" s="1" t="str">
        <f t="shared" si="52"/>
        <v>DC</v>
      </c>
    </row>
    <row r="3286" spans="1:2" x14ac:dyDescent="0.2">
      <c r="A3286" s="1" t="str">
        <f>'Instructions - READ FIRST'!$C$6&amp;","&amp;'Instructions - READ FIRST'!$C$7&amp;","&amp;'PET UW Activity (PETUNDACT)'!$A13&amp;","&amp;'PET UW Activity (PETUNDACT)'!$B$1&amp;","&amp;'PET UW Activity (PETUNDACT)'!CB$2&amp;","&amp;'PET UW Activity (PETUNDACT)'!CB13&amp;","&amp;'PET UW Activity (PETUNDACT)'!CC13</f>
        <v>2025,12345,DE,PETUNDACT,64,,</v>
      </c>
      <c r="B3286" s="1" t="str">
        <f t="shared" si="52"/>
        <v>DE</v>
      </c>
    </row>
    <row r="3287" spans="1:2" x14ac:dyDescent="0.2">
      <c r="A3287" s="1" t="str">
        <f>'Instructions - READ FIRST'!$C$6&amp;","&amp;'Instructions - READ FIRST'!$C$7&amp;","&amp;'PET UW Activity (PETUNDACT)'!$A14&amp;","&amp;'PET UW Activity (PETUNDACT)'!$B$1&amp;","&amp;'PET UW Activity (PETUNDACT)'!CB$2&amp;","&amp;'PET UW Activity (PETUNDACT)'!CB14&amp;","&amp;'PET UW Activity (PETUNDACT)'!CC14</f>
        <v>2025,12345,FL,PETUNDACT,64,,</v>
      </c>
      <c r="B3287" s="1" t="str">
        <f t="shared" si="52"/>
        <v>FL</v>
      </c>
    </row>
    <row r="3288" spans="1:2" x14ac:dyDescent="0.2">
      <c r="A3288" s="1" t="str">
        <f>'Instructions - READ FIRST'!$C$6&amp;","&amp;'Instructions - READ FIRST'!$C$7&amp;","&amp;'PET UW Activity (PETUNDACT)'!$A15&amp;","&amp;'PET UW Activity (PETUNDACT)'!$B$1&amp;","&amp;'PET UW Activity (PETUNDACT)'!CB$2&amp;","&amp;'PET UW Activity (PETUNDACT)'!CB15&amp;","&amp;'PET UW Activity (PETUNDACT)'!CC15</f>
        <v>2025,12345,GA,PETUNDACT,64,,</v>
      </c>
      <c r="B3288" s="1" t="str">
        <f t="shared" si="52"/>
        <v>GA</v>
      </c>
    </row>
    <row r="3289" spans="1:2" x14ac:dyDescent="0.2">
      <c r="A3289" s="1" t="str">
        <f>'Instructions - READ FIRST'!$C$6&amp;","&amp;'Instructions - READ FIRST'!$C$7&amp;","&amp;'PET UW Activity (PETUNDACT)'!$A16&amp;","&amp;'PET UW Activity (PETUNDACT)'!$B$1&amp;","&amp;'PET UW Activity (PETUNDACT)'!CB$2&amp;","&amp;'PET UW Activity (PETUNDACT)'!CB16&amp;","&amp;'PET UW Activity (PETUNDACT)'!CC16</f>
        <v>2025,12345,HI,PETUNDACT,64,,</v>
      </c>
      <c r="B3289" s="1" t="str">
        <f t="shared" ref="B3289:B3352" si="53">MID(A3289, 12, 2)</f>
        <v>HI</v>
      </c>
    </row>
    <row r="3290" spans="1:2" x14ac:dyDescent="0.2">
      <c r="A3290" s="1" t="str">
        <f>'Instructions - READ FIRST'!$C$6&amp;","&amp;'Instructions - READ FIRST'!$C$7&amp;","&amp;'PET UW Activity (PETUNDACT)'!$A17&amp;","&amp;'PET UW Activity (PETUNDACT)'!$B$1&amp;","&amp;'PET UW Activity (PETUNDACT)'!CB$2&amp;","&amp;'PET UW Activity (PETUNDACT)'!CB17&amp;","&amp;'PET UW Activity (PETUNDACT)'!CC17</f>
        <v>2025,12345,IA,PETUNDACT,64,,</v>
      </c>
      <c r="B3290" s="1" t="str">
        <f t="shared" si="53"/>
        <v>IA</v>
      </c>
    </row>
    <row r="3291" spans="1:2" x14ac:dyDescent="0.2">
      <c r="A3291" s="1" t="str">
        <f>'Instructions - READ FIRST'!$C$6&amp;","&amp;'Instructions - READ FIRST'!$C$7&amp;","&amp;'PET UW Activity (PETUNDACT)'!$A18&amp;","&amp;'PET UW Activity (PETUNDACT)'!$B$1&amp;","&amp;'PET UW Activity (PETUNDACT)'!CB$2&amp;","&amp;'PET UW Activity (PETUNDACT)'!CB18&amp;","&amp;'PET UW Activity (PETUNDACT)'!CC18</f>
        <v>2025,12345,ID,PETUNDACT,64,,</v>
      </c>
      <c r="B3291" s="1" t="str">
        <f t="shared" si="53"/>
        <v>ID</v>
      </c>
    </row>
    <row r="3292" spans="1:2" x14ac:dyDescent="0.2">
      <c r="A3292" s="1" t="str">
        <f>'Instructions - READ FIRST'!$C$6&amp;","&amp;'Instructions - READ FIRST'!$C$7&amp;","&amp;'PET UW Activity (PETUNDACT)'!$A19&amp;","&amp;'PET UW Activity (PETUNDACT)'!$B$1&amp;","&amp;'PET UW Activity (PETUNDACT)'!CB$2&amp;","&amp;'PET UW Activity (PETUNDACT)'!CB19&amp;","&amp;'PET UW Activity (PETUNDACT)'!CC19</f>
        <v>2025,12345,IL,PETUNDACT,64,,</v>
      </c>
      <c r="B3292" s="1" t="str">
        <f t="shared" si="53"/>
        <v>IL</v>
      </c>
    </row>
    <row r="3293" spans="1:2" x14ac:dyDescent="0.2">
      <c r="A3293" s="1" t="str">
        <f>'Instructions - READ FIRST'!$C$6&amp;","&amp;'Instructions - READ FIRST'!$C$7&amp;","&amp;'PET UW Activity (PETUNDACT)'!$A20&amp;","&amp;'PET UW Activity (PETUNDACT)'!$B$1&amp;","&amp;'PET UW Activity (PETUNDACT)'!CB$2&amp;","&amp;'PET UW Activity (PETUNDACT)'!CB20&amp;","&amp;'PET UW Activity (PETUNDACT)'!CC20</f>
        <v>2025,12345,IN,PETUNDACT,64,,</v>
      </c>
      <c r="B3293" s="1" t="str">
        <f t="shared" si="53"/>
        <v>IN</v>
      </c>
    </row>
    <row r="3294" spans="1:2" x14ac:dyDescent="0.2">
      <c r="A3294" s="1" t="str">
        <f>'Instructions - READ FIRST'!$C$6&amp;","&amp;'Instructions - READ FIRST'!$C$7&amp;","&amp;'PET UW Activity (PETUNDACT)'!$A21&amp;","&amp;'PET UW Activity (PETUNDACT)'!$B$1&amp;","&amp;'PET UW Activity (PETUNDACT)'!CB$2&amp;","&amp;'PET UW Activity (PETUNDACT)'!CB21&amp;","&amp;'PET UW Activity (PETUNDACT)'!CC21</f>
        <v>2025,12345,KS,PETUNDACT,64,,</v>
      </c>
      <c r="B3294" s="1" t="str">
        <f t="shared" si="53"/>
        <v>KS</v>
      </c>
    </row>
    <row r="3295" spans="1:2" x14ac:dyDescent="0.2">
      <c r="A3295" s="1" t="str">
        <f>'Instructions - READ FIRST'!$C$6&amp;","&amp;'Instructions - READ FIRST'!$C$7&amp;","&amp;'PET UW Activity (PETUNDACT)'!$A22&amp;","&amp;'PET UW Activity (PETUNDACT)'!$B$1&amp;","&amp;'PET UW Activity (PETUNDACT)'!CB$2&amp;","&amp;'PET UW Activity (PETUNDACT)'!CB22&amp;","&amp;'PET UW Activity (PETUNDACT)'!CC22</f>
        <v>2025,12345,KY,PETUNDACT,64,,</v>
      </c>
      <c r="B3295" s="1" t="str">
        <f t="shared" si="53"/>
        <v>KY</v>
      </c>
    </row>
    <row r="3296" spans="1:2" x14ac:dyDescent="0.2">
      <c r="A3296" s="1" t="str">
        <f>'Instructions - READ FIRST'!$C$6&amp;","&amp;'Instructions - READ FIRST'!$C$7&amp;","&amp;'PET UW Activity (PETUNDACT)'!$A23&amp;","&amp;'PET UW Activity (PETUNDACT)'!$B$1&amp;","&amp;'PET UW Activity (PETUNDACT)'!CB$2&amp;","&amp;'PET UW Activity (PETUNDACT)'!CB23&amp;","&amp;'PET UW Activity (PETUNDACT)'!CC23</f>
        <v>2025,12345,LA,PETUNDACT,64,,</v>
      </c>
      <c r="B3296" s="1" t="str">
        <f t="shared" si="53"/>
        <v>LA</v>
      </c>
    </row>
    <row r="3297" spans="1:2" x14ac:dyDescent="0.2">
      <c r="A3297" s="1" t="str">
        <f>'Instructions - READ FIRST'!$C$6&amp;","&amp;'Instructions - READ FIRST'!$C$7&amp;","&amp;'PET UW Activity (PETUNDACT)'!$A24&amp;","&amp;'PET UW Activity (PETUNDACT)'!$B$1&amp;","&amp;'PET UW Activity (PETUNDACT)'!CB$2&amp;","&amp;'PET UW Activity (PETUNDACT)'!CB24&amp;","&amp;'PET UW Activity (PETUNDACT)'!CC24</f>
        <v>2025,12345,MA,PETUNDACT,64,,</v>
      </c>
      <c r="B3297" s="1" t="str">
        <f t="shared" si="53"/>
        <v>MA</v>
      </c>
    </row>
    <row r="3298" spans="1:2" x14ac:dyDescent="0.2">
      <c r="A3298" s="1" t="str">
        <f>'Instructions - READ FIRST'!$C$6&amp;","&amp;'Instructions - READ FIRST'!$C$7&amp;","&amp;'PET UW Activity (PETUNDACT)'!$A25&amp;","&amp;'PET UW Activity (PETUNDACT)'!$B$1&amp;","&amp;'PET UW Activity (PETUNDACT)'!CB$2&amp;","&amp;'PET UW Activity (PETUNDACT)'!CB25&amp;","&amp;'PET UW Activity (PETUNDACT)'!CC25</f>
        <v>2025,12345,MD,PETUNDACT,64,,</v>
      </c>
      <c r="B3298" s="1" t="str">
        <f t="shared" si="53"/>
        <v>MD</v>
      </c>
    </row>
    <row r="3299" spans="1:2" x14ac:dyDescent="0.2">
      <c r="A3299" s="1" t="str">
        <f>'Instructions - READ FIRST'!$C$6&amp;","&amp;'Instructions - READ FIRST'!$C$7&amp;","&amp;'PET UW Activity (PETUNDACT)'!$A26&amp;","&amp;'PET UW Activity (PETUNDACT)'!$B$1&amp;","&amp;'PET UW Activity (PETUNDACT)'!CB$2&amp;","&amp;'PET UW Activity (PETUNDACT)'!CB26&amp;","&amp;'PET UW Activity (PETUNDACT)'!CC26</f>
        <v>2025,12345,ME,PETUNDACT,64,,</v>
      </c>
      <c r="B3299" s="1" t="str">
        <f t="shared" si="53"/>
        <v>ME</v>
      </c>
    </row>
    <row r="3300" spans="1:2" x14ac:dyDescent="0.2">
      <c r="A3300" s="1" t="str">
        <f>'Instructions - READ FIRST'!$C$6&amp;","&amp;'Instructions - READ FIRST'!$C$7&amp;","&amp;'PET UW Activity (PETUNDACT)'!$A27&amp;","&amp;'PET UW Activity (PETUNDACT)'!$B$1&amp;","&amp;'PET UW Activity (PETUNDACT)'!CB$2&amp;","&amp;'PET UW Activity (PETUNDACT)'!CB27&amp;","&amp;'PET UW Activity (PETUNDACT)'!CC27</f>
        <v>2025,12345,MI,PETUNDACT,64,,</v>
      </c>
      <c r="B3300" s="1" t="str">
        <f t="shared" si="53"/>
        <v>MI</v>
      </c>
    </row>
    <row r="3301" spans="1:2" x14ac:dyDescent="0.2">
      <c r="A3301" s="1" t="str">
        <f>'Instructions - READ FIRST'!$C$6&amp;","&amp;'Instructions - READ FIRST'!$C$7&amp;","&amp;'PET UW Activity (PETUNDACT)'!$A28&amp;","&amp;'PET UW Activity (PETUNDACT)'!$B$1&amp;","&amp;'PET UW Activity (PETUNDACT)'!CB$2&amp;","&amp;'PET UW Activity (PETUNDACT)'!CB28&amp;","&amp;'PET UW Activity (PETUNDACT)'!CC28</f>
        <v>2025,12345,MN,PETUNDACT,64,,</v>
      </c>
      <c r="B3301" s="1" t="str">
        <f t="shared" si="53"/>
        <v>MN</v>
      </c>
    </row>
    <row r="3302" spans="1:2" x14ac:dyDescent="0.2">
      <c r="A3302" s="1" t="str">
        <f>'Instructions - READ FIRST'!$C$6&amp;","&amp;'Instructions - READ FIRST'!$C$7&amp;","&amp;'PET UW Activity (PETUNDACT)'!$A29&amp;","&amp;'PET UW Activity (PETUNDACT)'!$B$1&amp;","&amp;'PET UW Activity (PETUNDACT)'!CB$2&amp;","&amp;'PET UW Activity (PETUNDACT)'!CB29&amp;","&amp;'PET UW Activity (PETUNDACT)'!CC29</f>
        <v>2025,12345,MO,PETUNDACT,64,,</v>
      </c>
      <c r="B3302" s="1" t="str">
        <f t="shared" si="53"/>
        <v>MO</v>
      </c>
    </row>
    <row r="3303" spans="1:2" x14ac:dyDescent="0.2">
      <c r="A3303" s="1" t="str">
        <f>'Instructions - READ FIRST'!$C$6&amp;","&amp;'Instructions - READ FIRST'!$C$7&amp;","&amp;'PET UW Activity (PETUNDACT)'!$A30&amp;","&amp;'PET UW Activity (PETUNDACT)'!$B$1&amp;","&amp;'PET UW Activity (PETUNDACT)'!CB$2&amp;","&amp;'PET UW Activity (PETUNDACT)'!CB30&amp;","&amp;'PET UW Activity (PETUNDACT)'!CC30</f>
        <v>2025,12345,MS,PETUNDACT,64,,</v>
      </c>
      <c r="B3303" s="1" t="str">
        <f t="shared" si="53"/>
        <v>MS</v>
      </c>
    </row>
    <row r="3304" spans="1:2" x14ac:dyDescent="0.2">
      <c r="A3304" s="1" t="str">
        <f>'Instructions - READ FIRST'!$C$6&amp;","&amp;'Instructions - READ FIRST'!$C$7&amp;","&amp;'PET UW Activity (PETUNDACT)'!$A31&amp;","&amp;'PET UW Activity (PETUNDACT)'!$B$1&amp;","&amp;'PET UW Activity (PETUNDACT)'!CB$2&amp;","&amp;'PET UW Activity (PETUNDACT)'!CB31&amp;","&amp;'PET UW Activity (PETUNDACT)'!CC31</f>
        <v>2025,12345,MT,PETUNDACT,64,,</v>
      </c>
      <c r="B3304" s="1" t="str">
        <f t="shared" si="53"/>
        <v>MT</v>
      </c>
    </row>
    <row r="3305" spans="1:2" x14ac:dyDescent="0.2">
      <c r="A3305" s="1" t="str">
        <f>'Instructions - READ FIRST'!$C$6&amp;","&amp;'Instructions - READ FIRST'!$C$7&amp;","&amp;'PET UW Activity (PETUNDACT)'!$A32&amp;","&amp;'PET UW Activity (PETUNDACT)'!$B$1&amp;","&amp;'PET UW Activity (PETUNDACT)'!CB$2&amp;","&amp;'PET UW Activity (PETUNDACT)'!CB32&amp;","&amp;'PET UW Activity (PETUNDACT)'!CC32</f>
        <v>2025,12345,NC,PETUNDACT,64,,</v>
      </c>
      <c r="B3305" s="1" t="str">
        <f t="shared" si="53"/>
        <v>NC</v>
      </c>
    </row>
    <row r="3306" spans="1:2" x14ac:dyDescent="0.2">
      <c r="A3306" s="1" t="str">
        <f>'Instructions - READ FIRST'!$C$6&amp;","&amp;'Instructions - READ FIRST'!$C$7&amp;","&amp;'PET UW Activity (PETUNDACT)'!$A33&amp;","&amp;'PET UW Activity (PETUNDACT)'!$B$1&amp;","&amp;'PET UW Activity (PETUNDACT)'!CB$2&amp;","&amp;'PET UW Activity (PETUNDACT)'!CB33&amp;","&amp;'PET UW Activity (PETUNDACT)'!CC33</f>
        <v>2025,12345,ND,PETUNDACT,64,,</v>
      </c>
      <c r="B3306" s="1" t="str">
        <f t="shared" si="53"/>
        <v>ND</v>
      </c>
    </row>
    <row r="3307" spans="1:2" x14ac:dyDescent="0.2">
      <c r="A3307" s="1" t="str">
        <f>'Instructions - READ FIRST'!$C$6&amp;","&amp;'Instructions - READ FIRST'!$C$7&amp;","&amp;'PET UW Activity (PETUNDACT)'!$A34&amp;","&amp;'PET UW Activity (PETUNDACT)'!$B$1&amp;","&amp;'PET UW Activity (PETUNDACT)'!CB$2&amp;","&amp;'PET UW Activity (PETUNDACT)'!CB34&amp;","&amp;'PET UW Activity (PETUNDACT)'!CC34</f>
        <v>2025,12345,NE,PETUNDACT,64,,</v>
      </c>
      <c r="B3307" s="1" t="str">
        <f t="shared" si="53"/>
        <v>NE</v>
      </c>
    </row>
    <row r="3308" spans="1:2" x14ac:dyDescent="0.2">
      <c r="A3308" s="1" t="str">
        <f>'Instructions - READ FIRST'!$C$6&amp;","&amp;'Instructions - READ FIRST'!$C$7&amp;","&amp;'PET UW Activity (PETUNDACT)'!$A35&amp;","&amp;'PET UW Activity (PETUNDACT)'!$B$1&amp;","&amp;'PET UW Activity (PETUNDACT)'!CB$2&amp;","&amp;'PET UW Activity (PETUNDACT)'!CB35&amp;","&amp;'PET UW Activity (PETUNDACT)'!CC35</f>
        <v>2025,12345,NH,PETUNDACT,64,,</v>
      </c>
      <c r="B3308" s="1" t="str">
        <f t="shared" si="53"/>
        <v>NH</v>
      </c>
    </row>
    <row r="3309" spans="1:2" x14ac:dyDescent="0.2">
      <c r="A3309" s="1" t="str">
        <f>'Instructions - READ FIRST'!$C$6&amp;","&amp;'Instructions - READ FIRST'!$C$7&amp;","&amp;'PET UW Activity (PETUNDACT)'!$A36&amp;","&amp;'PET UW Activity (PETUNDACT)'!$B$1&amp;","&amp;'PET UW Activity (PETUNDACT)'!CB$2&amp;","&amp;'PET UW Activity (PETUNDACT)'!CB36&amp;","&amp;'PET UW Activity (PETUNDACT)'!CC36</f>
        <v>2025,12345,NJ,PETUNDACT,64,,</v>
      </c>
      <c r="B3309" s="1" t="str">
        <f t="shared" si="53"/>
        <v>NJ</v>
      </c>
    </row>
    <row r="3310" spans="1:2" x14ac:dyDescent="0.2">
      <c r="A3310" s="1" t="str">
        <f>'Instructions - READ FIRST'!$C$6&amp;","&amp;'Instructions - READ FIRST'!$C$7&amp;","&amp;'PET UW Activity (PETUNDACT)'!$A37&amp;","&amp;'PET UW Activity (PETUNDACT)'!$B$1&amp;","&amp;'PET UW Activity (PETUNDACT)'!CB$2&amp;","&amp;'PET UW Activity (PETUNDACT)'!CB37&amp;","&amp;'PET UW Activity (PETUNDACT)'!CC37</f>
        <v>2025,12345,NM,PETUNDACT,64,,</v>
      </c>
      <c r="B3310" s="1" t="str">
        <f t="shared" si="53"/>
        <v>NM</v>
      </c>
    </row>
    <row r="3311" spans="1:2" x14ac:dyDescent="0.2">
      <c r="A3311" s="1" t="str">
        <f>'Instructions - READ FIRST'!$C$6&amp;","&amp;'Instructions - READ FIRST'!$C$7&amp;","&amp;'PET UW Activity (PETUNDACT)'!$A38&amp;","&amp;'PET UW Activity (PETUNDACT)'!$B$1&amp;","&amp;'PET UW Activity (PETUNDACT)'!CB$2&amp;","&amp;'PET UW Activity (PETUNDACT)'!CB38&amp;","&amp;'PET UW Activity (PETUNDACT)'!CC38</f>
        <v>2025,12345,NV,PETUNDACT,64,,</v>
      </c>
      <c r="B3311" s="1" t="str">
        <f t="shared" si="53"/>
        <v>NV</v>
      </c>
    </row>
    <row r="3312" spans="1:2" x14ac:dyDescent="0.2">
      <c r="A3312" s="1" t="str">
        <f>'Instructions - READ FIRST'!$C$6&amp;","&amp;'Instructions - READ FIRST'!$C$7&amp;","&amp;'PET UW Activity (PETUNDACT)'!$A39&amp;","&amp;'PET UW Activity (PETUNDACT)'!$B$1&amp;","&amp;'PET UW Activity (PETUNDACT)'!CB$2&amp;","&amp;'PET UW Activity (PETUNDACT)'!CB39&amp;","&amp;'PET UW Activity (PETUNDACT)'!CC39</f>
        <v>2025,12345,NY,PETUNDACT,64,,</v>
      </c>
      <c r="B3312" s="1" t="str">
        <f t="shared" si="53"/>
        <v>NY</v>
      </c>
    </row>
    <row r="3313" spans="1:2" x14ac:dyDescent="0.2">
      <c r="A3313" s="1" t="str">
        <f>'Instructions - READ FIRST'!$C$6&amp;","&amp;'Instructions - READ FIRST'!$C$7&amp;","&amp;'PET UW Activity (PETUNDACT)'!$A40&amp;","&amp;'PET UW Activity (PETUNDACT)'!$B$1&amp;","&amp;'PET UW Activity (PETUNDACT)'!CB$2&amp;","&amp;'PET UW Activity (PETUNDACT)'!CB40&amp;","&amp;'PET UW Activity (PETUNDACT)'!CC40</f>
        <v>2025,12345,OH,PETUNDACT,64,,</v>
      </c>
      <c r="B3313" s="1" t="str">
        <f t="shared" si="53"/>
        <v>OH</v>
      </c>
    </row>
    <row r="3314" spans="1:2" x14ac:dyDescent="0.2">
      <c r="A3314" s="1" t="str">
        <f>'Instructions - READ FIRST'!$C$6&amp;","&amp;'Instructions - READ FIRST'!$C$7&amp;","&amp;'PET UW Activity (PETUNDACT)'!$A41&amp;","&amp;'PET UW Activity (PETUNDACT)'!$B$1&amp;","&amp;'PET UW Activity (PETUNDACT)'!CB$2&amp;","&amp;'PET UW Activity (PETUNDACT)'!CB41&amp;","&amp;'PET UW Activity (PETUNDACT)'!CC41</f>
        <v>2025,12345,OK,PETUNDACT,64,,</v>
      </c>
      <c r="B3314" s="1" t="str">
        <f t="shared" si="53"/>
        <v>OK</v>
      </c>
    </row>
    <row r="3315" spans="1:2" x14ac:dyDescent="0.2">
      <c r="A3315" s="1" t="str">
        <f>'Instructions - READ FIRST'!$C$6&amp;","&amp;'Instructions - READ FIRST'!$C$7&amp;","&amp;'PET UW Activity (PETUNDACT)'!$A42&amp;","&amp;'PET UW Activity (PETUNDACT)'!$B$1&amp;","&amp;'PET UW Activity (PETUNDACT)'!CB$2&amp;","&amp;'PET UW Activity (PETUNDACT)'!CB42&amp;","&amp;'PET UW Activity (PETUNDACT)'!CC42</f>
        <v>2025,12345,OR,PETUNDACT,64,,</v>
      </c>
      <c r="B3315" s="1" t="str">
        <f t="shared" si="53"/>
        <v>OR</v>
      </c>
    </row>
    <row r="3316" spans="1:2" x14ac:dyDescent="0.2">
      <c r="A3316" s="1" t="str">
        <f>'Instructions - READ FIRST'!$C$6&amp;","&amp;'Instructions - READ FIRST'!$C$7&amp;","&amp;'PET UW Activity (PETUNDACT)'!$A43&amp;","&amp;'PET UW Activity (PETUNDACT)'!$B$1&amp;","&amp;'PET UW Activity (PETUNDACT)'!CB$2&amp;","&amp;'PET UW Activity (PETUNDACT)'!CB43&amp;","&amp;'PET UW Activity (PETUNDACT)'!CC43</f>
        <v>2025,12345,PA,PETUNDACT,64,,</v>
      </c>
      <c r="B3316" s="1" t="str">
        <f t="shared" si="53"/>
        <v>PA</v>
      </c>
    </row>
    <row r="3317" spans="1:2" x14ac:dyDescent="0.2">
      <c r="A3317" s="1" t="str">
        <f>'Instructions - READ FIRST'!$C$6&amp;","&amp;'Instructions - READ FIRST'!$C$7&amp;","&amp;'PET UW Activity (PETUNDACT)'!$A44&amp;","&amp;'PET UW Activity (PETUNDACT)'!$B$1&amp;","&amp;'PET UW Activity (PETUNDACT)'!CB$2&amp;","&amp;'PET UW Activity (PETUNDACT)'!CB44&amp;","&amp;'PET UW Activity (PETUNDACT)'!CC44</f>
        <v>2025,12345,PR,PETUNDACT,64,,</v>
      </c>
      <c r="B3317" s="1" t="str">
        <f t="shared" si="53"/>
        <v>PR</v>
      </c>
    </row>
    <row r="3318" spans="1:2" x14ac:dyDescent="0.2">
      <c r="A3318" s="1" t="str">
        <f>'Instructions - READ FIRST'!$C$6&amp;","&amp;'Instructions - READ FIRST'!$C$7&amp;","&amp;'PET UW Activity (PETUNDACT)'!$A45&amp;","&amp;'PET UW Activity (PETUNDACT)'!$B$1&amp;","&amp;'PET UW Activity (PETUNDACT)'!CB$2&amp;","&amp;'PET UW Activity (PETUNDACT)'!CB45&amp;","&amp;'PET UW Activity (PETUNDACT)'!CC45</f>
        <v>2025,12345,RI,PETUNDACT,64,,</v>
      </c>
      <c r="B3318" s="1" t="str">
        <f t="shared" si="53"/>
        <v>RI</v>
      </c>
    </row>
    <row r="3319" spans="1:2" x14ac:dyDescent="0.2">
      <c r="A3319" s="1" t="str">
        <f>'Instructions - READ FIRST'!$C$6&amp;","&amp;'Instructions - READ FIRST'!$C$7&amp;","&amp;'PET UW Activity (PETUNDACT)'!$A46&amp;","&amp;'PET UW Activity (PETUNDACT)'!$B$1&amp;","&amp;'PET UW Activity (PETUNDACT)'!CB$2&amp;","&amp;'PET UW Activity (PETUNDACT)'!CB46&amp;","&amp;'PET UW Activity (PETUNDACT)'!CC46</f>
        <v>2025,12345,SC,PETUNDACT,64,,</v>
      </c>
      <c r="B3319" s="1" t="str">
        <f t="shared" si="53"/>
        <v>SC</v>
      </c>
    </row>
    <row r="3320" spans="1:2" x14ac:dyDescent="0.2">
      <c r="A3320" s="1" t="str">
        <f>'Instructions - READ FIRST'!$C$6&amp;","&amp;'Instructions - READ FIRST'!$C$7&amp;","&amp;'PET UW Activity (PETUNDACT)'!$A47&amp;","&amp;'PET UW Activity (PETUNDACT)'!$B$1&amp;","&amp;'PET UW Activity (PETUNDACT)'!CB$2&amp;","&amp;'PET UW Activity (PETUNDACT)'!CB47&amp;","&amp;'PET UW Activity (PETUNDACT)'!CC47</f>
        <v>2025,12345,SD,PETUNDACT,64,,</v>
      </c>
      <c r="B3320" s="1" t="str">
        <f t="shared" si="53"/>
        <v>SD</v>
      </c>
    </row>
    <row r="3321" spans="1:2" x14ac:dyDescent="0.2">
      <c r="A3321" s="1" t="str">
        <f>'Instructions - READ FIRST'!$C$6&amp;","&amp;'Instructions - READ FIRST'!$C$7&amp;","&amp;'PET UW Activity (PETUNDACT)'!$A48&amp;","&amp;'PET UW Activity (PETUNDACT)'!$B$1&amp;","&amp;'PET UW Activity (PETUNDACT)'!CB$2&amp;","&amp;'PET UW Activity (PETUNDACT)'!CB48&amp;","&amp;'PET UW Activity (PETUNDACT)'!CC48</f>
        <v>2025,12345,TN,PETUNDACT,64,,</v>
      </c>
      <c r="B3321" s="1" t="str">
        <f t="shared" si="53"/>
        <v>TN</v>
      </c>
    </row>
    <row r="3322" spans="1:2" x14ac:dyDescent="0.2">
      <c r="A3322" s="1" t="str">
        <f>'Instructions - READ FIRST'!$C$6&amp;","&amp;'Instructions - READ FIRST'!$C$7&amp;","&amp;'PET UW Activity (PETUNDACT)'!$A49&amp;","&amp;'PET UW Activity (PETUNDACT)'!$B$1&amp;","&amp;'PET UW Activity (PETUNDACT)'!CB$2&amp;","&amp;'PET UW Activity (PETUNDACT)'!CB49&amp;","&amp;'PET UW Activity (PETUNDACT)'!CC49</f>
        <v>2025,12345,TX,PETUNDACT,64,,</v>
      </c>
      <c r="B3322" s="1" t="str">
        <f t="shared" si="53"/>
        <v>TX</v>
      </c>
    </row>
    <row r="3323" spans="1:2" x14ac:dyDescent="0.2">
      <c r="A3323" s="1" t="str">
        <f>'Instructions - READ FIRST'!$C$6&amp;","&amp;'Instructions - READ FIRST'!$C$7&amp;","&amp;'PET UW Activity (PETUNDACT)'!$A50&amp;","&amp;'PET UW Activity (PETUNDACT)'!$B$1&amp;","&amp;'PET UW Activity (PETUNDACT)'!CB$2&amp;","&amp;'PET UW Activity (PETUNDACT)'!CB50&amp;","&amp;'PET UW Activity (PETUNDACT)'!CC50</f>
        <v>2025,12345,UT,PETUNDACT,64,,</v>
      </c>
      <c r="B3323" s="1" t="str">
        <f t="shared" si="53"/>
        <v>UT</v>
      </c>
    </row>
    <row r="3324" spans="1:2" x14ac:dyDescent="0.2">
      <c r="A3324" s="1" t="str">
        <f>'Instructions - READ FIRST'!$C$6&amp;","&amp;'Instructions - READ FIRST'!$C$7&amp;","&amp;'PET UW Activity (PETUNDACT)'!$A51&amp;","&amp;'PET UW Activity (PETUNDACT)'!$B$1&amp;","&amp;'PET UW Activity (PETUNDACT)'!CB$2&amp;","&amp;'PET UW Activity (PETUNDACT)'!CB51&amp;","&amp;'PET UW Activity (PETUNDACT)'!CC51</f>
        <v>2025,12345,VA,PETUNDACT,64,,</v>
      </c>
      <c r="B3324" s="1" t="str">
        <f t="shared" si="53"/>
        <v>VA</v>
      </c>
    </row>
    <row r="3325" spans="1:2" x14ac:dyDescent="0.2">
      <c r="A3325" s="1" t="str">
        <f>'Instructions - READ FIRST'!$C$6&amp;","&amp;'Instructions - READ FIRST'!$C$7&amp;","&amp;'PET UW Activity (PETUNDACT)'!$A52&amp;","&amp;'PET UW Activity (PETUNDACT)'!$B$1&amp;","&amp;'PET UW Activity (PETUNDACT)'!CB$2&amp;","&amp;'PET UW Activity (PETUNDACT)'!CB52&amp;","&amp;'PET UW Activity (PETUNDACT)'!CC52</f>
        <v>2025,12345,VT,PETUNDACT,64,,</v>
      </c>
      <c r="B3325" s="1" t="str">
        <f t="shared" si="53"/>
        <v>VT</v>
      </c>
    </row>
    <row r="3326" spans="1:2" x14ac:dyDescent="0.2">
      <c r="A3326" s="1" t="str">
        <f>'Instructions - READ FIRST'!$C$6&amp;","&amp;'Instructions - READ FIRST'!$C$7&amp;","&amp;'PET UW Activity (PETUNDACT)'!$A53&amp;","&amp;'PET UW Activity (PETUNDACT)'!$B$1&amp;","&amp;'PET UW Activity (PETUNDACT)'!CB$2&amp;","&amp;'PET UW Activity (PETUNDACT)'!CB53&amp;","&amp;'PET UW Activity (PETUNDACT)'!CC53</f>
        <v>2025,12345,WA,PETUNDACT,64,,</v>
      </c>
      <c r="B3326" s="1" t="str">
        <f t="shared" si="53"/>
        <v>WA</v>
      </c>
    </row>
    <row r="3327" spans="1:2" x14ac:dyDescent="0.2">
      <c r="A3327" s="1" t="str">
        <f>'Instructions - READ FIRST'!$C$6&amp;","&amp;'Instructions - READ FIRST'!$C$7&amp;","&amp;'PET UW Activity (PETUNDACT)'!$A54&amp;","&amp;'PET UW Activity (PETUNDACT)'!$B$1&amp;","&amp;'PET UW Activity (PETUNDACT)'!CB$2&amp;","&amp;'PET UW Activity (PETUNDACT)'!CB54&amp;","&amp;'PET UW Activity (PETUNDACT)'!CC54</f>
        <v>2025,12345,WI,PETUNDACT,64,,</v>
      </c>
      <c r="B3327" s="1" t="str">
        <f t="shared" si="53"/>
        <v>WI</v>
      </c>
    </row>
    <row r="3328" spans="1:2" x14ac:dyDescent="0.2">
      <c r="A3328" s="1" t="str">
        <f>'Instructions - READ FIRST'!$C$6&amp;","&amp;'Instructions - READ FIRST'!$C$7&amp;","&amp;'PET UW Activity (PETUNDACT)'!$A55&amp;","&amp;'PET UW Activity (PETUNDACT)'!$B$1&amp;","&amp;'PET UW Activity (PETUNDACT)'!CB$2&amp;","&amp;'PET UW Activity (PETUNDACT)'!CB55&amp;","&amp;'PET UW Activity (PETUNDACT)'!CC55</f>
        <v>2025,12345,WV,PETUNDACT,64,,</v>
      </c>
      <c r="B3328" s="1" t="str">
        <f t="shared" si="53"/>
        <v>WV</v>
      </c>
    </row>
    <row r="3329" spans="1:2" x14ac:dyDescent="0.2">
      <c r="A3329" s="1" t="str">
        <f>'Instructions - READ FIRST'!$C$6&amp;","&amp;'Instructions - READ FIRST'!$C$7&amp;","&amp;'PET UW Activity (PETUNDACT)'!$A56&amp;","&amp;'PET UW Activity (PETUNDACT)'!$B$1&amp;","&amp;'PET UW Activity (PETUNDACT)'!CB$2&amp;","&amp;'PET UW Activity (PETUNDACT)'!CB56&amp;","&amp;'PET UW Activity (PETUNDACT)'!CC56</f>
        <v>2025,12345,WY,PETUNDACT,64,,</v>
      </c>
      <c r="B3329" s="1" t="str">
        <f t="shared" si="53"/>
        <v>WY</v>
      </c>
    </row>
    <row r="3330" spans="1:2" x14ac:dyDescent="0.2">
      <c r="A3330" s="1" t="str">
        <f>'Instructions - READ FIRST'!$C$6&amp;","&amp;'Instructions - READ FIRST'!$C$7&amp;","&amp;'PET UW Activity (PETUNDACT)'!$A5&amp;","&amp;'PET UW Activity (PETUNDACT)'!$B$1&amp;","&amp;'PET UW Activity (PETUNDACT)'!CD$2&amp;","&amp;'PET UW Activity (PETUNDACT)'!CD5&amp;","&amp;'PET UW Activity (PETUNDACT)'!CE5</f>
        <v>2025,12345,AK,PETUNDACT,65,,</v>
      </c>
      <c r="B3330" s="1" t="str">
        <f t="shared" si="53"/>
        <v>AK</v>
      </c>
    </row>
    <row r="3331" spans="1:2" x14ac:dyDescent="0.2">
      <c r="A3331" s="1" t="str">
        <f>'Instructions - READ FIRST'!$C$6&amp;","&amp;'Instructions - READ FIRST'!$C$7&amp;","&amp;'PET UW Activity (PETUNDACT)'!$A6&amp;","&amp;'PET UW Activity (PETUNDACT)'!$B$1&amp;","&amp;'PET UW Activity (PETUNDACT)'!CD$2&amp;","&amp;'PET UW Activity (PETUNDACT)'!CD6&amp;","&amp;'PET UW Activity (PETUNDACT)'!CE6</f>
        <v>2025,12345,AL,PETUNDACT,65,,</v>
      </c>
      <c r="B3331" s="1" t="str">
        <f t="shared" si="53"/>
        <v>AL</v>
      </c>
    </row>
    <row r="3332" spans="1:2" x14ac:dyDescent="0.2">
      <c r="A3332" s="1" t="str">
        <f>'Instructions - READ FIRST'!$C$6&amp;","&amp;'Instructions - READ FIRST'!$C$7&amp;","&amp;'PET UW Activity (PETUNDACT)'!$A7&amp;","&amp;'PET UW Activity (PETUNDACT)'!$B$1&amp;","&amp;'PET UW Activity (PETUNDACT)'!CD$2&amp;","&amp;'PET UW Activity (PETUNDACT)'!CD7&amp;","&amp;'PET UW Activity (PETUNDACT)'!CE7</f>
        <v>2025,12345,AR,PETUNDACT,65,,</v>
      </c>
      <c r="B3332" s="1" t="str">
        <f t="shared" si="53"/>
        <v>AR</v>
      </c>
    </row>
    <row r="3333" spans="1:2" x14ac:dyDescent="0.2">
      <c r="A3333" s="1" t="str">
        <f>'Instructions - READ FIRST'!$C$6&amp;","&amp;'Instructions - READ FIRST'!$C$7&amp;","&amp;'PET UW Activity (PETUNDACT)'!$A8&amp;","&amp;'PET UW Activity (PETUNDACT)'!$B$1&amp;","&amp;'PET UW Activity (PETUNDACT)'!CD$2&amp;","&amp;'PET UW Activity (PETUNDACT)'!CD8&amp;","&amp;'PET UW Activity (PETUNDACT)'!CE8</f>
        <v>2025,12345,AZ,PETUNDACT,65,,</v>
      </c>
      <c r="B3333" s="1" t="str">
        <f t="shared" si="53"/>
        <v>AZ</v>
      </c>
    </row>
    <row r="3334" spans="1:2" x14ac:dyDescent="0.2">
      <c r="A3334" s="1" t="str">
        <f>'Instructions - READ FIRST'!$C$6&amp;","&amp;'Instructions - READ FIRST'!$C$7&amp;","&amp;'PET UW Activity (PETUNDACT)'!$A9&amp;","&amp;'PET UW Activity (PETUNDACT)'!$B$1&amp;","&amp;'PET UW Activity (PETUNDACT)'!CD$2&amp;","&amp;'PET UW Activity (PETUNDACT)'!CD9&amp;","&amp;'PET UW Activity (PETUNDACT)'!CE9</f>
        <v>2025,12345,CA,PETUNDACT,65,,</v>
      </c>
      <c r="B3334" s="1" t="str">
        <f t="shared" si="53"/>
        <v>CA</v>
      </c>
    </row>
    <row r="3335" spans="1:2" x14ac:dyDescent="0.2">
      <c r="A3335" s="1" t="str">
        <f>'Instructions - READ FIRST'!$C$6&amp;","&amp;'Instructions - READ FIRST'!$C$7&amp;","&amp;'PET UW Activity (PETUNDACT)'!$A10&amp;","&amp;'PET UW Activity (PETUNDACT)'!$B$1&amp;","&amp;'PET UW Activity (PETUNDACT)'!CD$2&amp;","&amp;'PET UW Activity (PETUNDACT)'!CD10&amp;","&amp;'PET UW Activity (PETUNDACT)'!CE10</f>
        <v>2025,12345,CO,PETUNDACT,65,,</v>
      </c>
      <c r="B3335" s="1" t="str">
        <f t="shared" si="53"/>
        <v>CO</v>
      </c>
    </row>
    <row r="3336" spans="1:2" x14ac:dyDescent="0.2">
      <c r="A3336" s="1" t="str">
        <f>'Instructions - READ FIRST'!$C$6&amp;","&amp;'Instructions - READ FIRST'!$C$7&amp;","&amp;'PET UW Activity (PETUNDACT)'!$A11&amp;","&amp;'PET UW Activity (PETUNDACT)'!$B$1&amp;","&amp;'PET UW Activity (PETUNDACT)'!CD$2&amp;","&amp;'PET UW Activity (PETUNDACT)'!CD11&amp;","&amp;'PET UW Activity (PETUNDACT)'!CE11</f>
        <v>2025,12345,CT,PETUNDACT,65,,</v>
      </c>
      <c r="B3336" s="1" t="str">
        <f t="shared" si="53"/>
        <v>CT</v>
      </c>
    </row>
    <row r="3337" spans="1:2" x14ac:dyDescent="0.2">
      <c r="A3337" s="1" t="str">
        <f>'Instructions - READ FIRST'!$C$6&amp;","&amp;'Instructions - READ FIRST'!$C$7&amp;","&amp;'PET UW Activity (PETUNDACT)'!$A12&amp;","&amp;'PET UW Activity (PETUNDACT)'!$B$1&amp;","&amp;'PET UW Activity (PETUNDACT)'!CD$2&amp;","&amp;'PET UW Activity (PETUNDACT)'!CD12&amp;","&amp;'PET UW Activity (PETUNDACT)'!CE12</f>
        <v>2025,12345,DC,PETUNDACT,65,,</v>
      </c>
      <c r="B3337" s="1" t="str">
        <f t="shared" si="53"/>
        <v>DC</v>
      </c>
    </row>
    <row r="3338" spans="1:2" x14ac:dyDescent="0.2">
      <c r="A3338" s="1" t="str">
        <f>'Instructions - READ FIRST'!$C$6&amp;","&amp;'Instructions - READ FIRST'!$C$7&amp;","&amp;'PET UW Activity (PETUNDACT)'!$A13&amp;","&amp;'PET UW Activity (PETUNDACT)'!$B$1&amp;","&amp;'PET UW Activity (PETUNDACT)'!CD$2&amp;","&amp;'PET UW Activity (PETUNDACT)'!CD13&amp;","&amp;'PET UW Activity (PETUNDACT)'!CE13</f>
        <v>2025,12345,DE,PETUNDACT,65,,</v>
      </c>
      <c r="B3338" s="1" t="str">
        <f t="shared" si="53"/>
        <v>DE</v>
      </c>
    </row>
    <row r="3339" spans="1:2" x14ac:dyDescent="0.2">
      <c r="A3339" s="1" t="str">
        <f>'Instructions - READ FIRST'!$C$6&amp;","&amp;'Instructions - READ FIRST'!$C$7&amp;","&amp;'PET UW Activity (PETUNDACT)'!$A14&amp;","&amp;'PET UW Activity (PETUNDACT)'!$B$1&amp;","&amp;'PET UW Activity (PETUNDACT)'!CD$2&amp;","&amp;'PET UW Activity (PETUNDACT)'!CD14&amp;","&amp;'PET UW Activity (PETUNDACT)'!CE14</f>
        <v>2025,12345,FL,PETUNDACT,65,,</v>
      </c>
      <c r="B3339" s="1" t="str">
        <f t="shared" si="53"/>
        <v>FL</v>
      </c>
    </row>
    <row r="3340" spans="1:2" x14ac:dyDescent="0.2">
      <c r="A3340" s="1" t="str">
        <f>'Instructions - READ FIRST'!$C$6&amp;","&amp;'Instructions - READ FIRST'!$C$7&amp;","&amp;'PET UW Activity (PETUNDACT)'!$A15&amp;","&amp;'PET UW Activity (PETUNDACT)'!$B$1&amp;","&amp;'PET UW Activity (PETUNDACT)'!CD$2&amp;","&amp;'PET UW Activity (PETUNDACT)'!CD15&amp;","&amp;'PET UW Activity (PETUNDACT)'!CE15</f>
        <v>2025,12345,GA,PETUNDACT,65,,</v>
      </c>
      <c r="B3340" s="1" t="str">
        <f t="shared" si="53"/>
        <v>GA</v>
      </c>
    </row>
    <row r="3341" spans="1:2" x14ac:dyDescent="0.2">
      <c r="A3341" s="1" t="str">
        <f>'Instructions - READ FIRST'!$C$6&amp;","&amp;'Instructions - READ FIRST'!$C$7&amp;","&amp;'PET UW Activity (PETUNDACT)'!$A16&amp;","&amp;'PET UW Activity (PETUNDACT)'!$B$1&amp;","&amp;'PET UW Activity (PETUNDACT)'!CD$2&amp;","&amp;'PET UW Activity (PETUNDACT)'!CD16&amp;","&amp;'PET UW Activity (PETUNDACT)'!CE16</f>
        <v>2025,12345,HI,PETUNDACT,65,,</v>
      </c>
      <c r="B3341" s="1" t="str">
        <f t="shared" si="53"/>
        <v>HI</v>
      </c>
    </row>
    <row r="3342" spans="1:2" x14ac:dyDescent="0.2">
      <c r="A3342" s="1" t="str">
        <f>'Instructions - READ FIRST'!$C$6&amp;","&amp;'Instructions - READ FIRST'!$C$7&amp;","&amp;'PET UW Activity (PETUNDACT)'!$A17&amp;","&amp;'PET UW Activity (PETUNDACT)'!$B$1&amp;","&amp;'PET UW Activity (PETUNDACT)'!CD$2&amp;","&amp;'PET UW Activity (PETUNDACT)'!CD17&amp;","&amp;'PET UW Activity (PETUNDACT)'!CE17</f>
        <v>2025,12345,IA,PETUNDACT,65,,</v>
      </c>
      <c r="B3342" s="1" t="str">
        <f t="shared" si="53"/>
        <v>IA</v>
      </c>
    </row>
    <row r="3343" spans="1:2" x14ac:dyDescent="0.2">
      <c r="A3343" s="1" t="str">
        <f>'Instructions - READ FIRST'!$C$6&amp;","&amp;'Instructions - READ FIRST'!$C$7&amp;","&amp;'PET UW Activity (PETUNDACT)'!$A18&amp;","&amp;'PET UW Activity (PETUNDACT)'!$B$1&amp;","&amp;'PET UW Activity (PETUNDACT)'!CD$2&amp;","&amp;'PET UW Activity (PETUNDACT)'!CD18&amp;","&amp;'PET UW Activity (PETUNDACT)'!CE18</f>
        <v>2025,12345,ID,PETUNDACT,65,,</v>
      </c>
      <c r="B3343" s="1" t="str">
        <f t="shared" si="53"/>
        <v>ID</v>
      </c>
    </row>
    <row r="3344" spans="1:2" x14ac:dyDescent="0.2">
      <c r="A3344" s="1" t="str">
        <f>'Instructions - READ FIRST'!$C$6&amp;","&amp;'Instructions - READ FIRST'!$C$7&amp;","&amp;'PET UW Activity (PETUNDACT)'!$A19&amp;","&amp;'PET UW Activity (PETUNDACT)'!$B$1&amp;","&amp;'PET UW Activity (PETUNDACT)'!CD$2&amp;","&amp;'PET UW Activity (PETUNDACT)'!CD19&amp;","&amp;'PET UW Activity (PETUNDACT)'!CE19</f>
        <v>2025,12345,IL,PETUNDACT,65,,</v>
      </c>
      <c r="B3344" s="1" t="str">
        <f t="shared" si="53"/>
        <v>IL</v>
      </c>
    </row>
    <row r="3345" spans="1:2" x14ac:dyDescent="0.2">
      <c r="A3345" s="1" t="str">
        <f>'Instructions - READ FIRST'!$C$6&amp;","&amp;'Instructions - READ FIRST'!$C$7&amp;","&amp;'PET UW Activity (PETUNDACT)'!$A20&amp;","&amp;'PET UW Activity (PETUNDACT)'!$B$1&amp;","&amp;'PET UW Activity (PETUNDACT)'!CD$2&amp;","&amp;'PET UW Activity (PETUNDACT)'!CD20&amp;","&amp;'PET UW Activity (PETUNDACT)'!CE20</f>
        <v>2025,12345,IN,PETUNDACT,65,,</v>
      </c>
      <c r="B3345" s="1" t="str">
        <f t="shared" si="53"/>
        <v>IN</v>
      </c>
    </row>
    <row r="3346" spans="1:2" x14ac:dyDescent="0.2">
      <c r="A3346" s="1" t="str">
        <f>'Instructions - READ FIRST'!$C$6&amp;","&amp;'Instructions - READ FIRST'!$C$7&amp;","&amp;'PET UW Activity (PETUNDACT)'!$A21&amp;","&amp;'PET UW Activity (PETUNDACT)'!$B$1&amp;","&amp;'PET UW Activity (PETUNDACT)'!CD$2&amp;","&amp;'PET UW Activity (PETUNDACT)'!CD21&amp;","&amp;'PET UW Activity (PETUNDACT)'!CE21</f>
        <v>2025,12345,KS,PETUNDACT,65,,</v>
      </c>
      <c r="B3346" s="1" t="str">
        <f t="shared" si="53"/>
        <v>KS</v>
      </c>
    </row>
    <row r="3347" spans="1:2" x14ac:dyDescent="0.2">
      <c r="A3347" s="1" t="str">
        <f>'Instructions - READ FIRST'!$C$6&amp;","&amp;'Instructions - READ FIRST'!$C$7&amp;","&amp;'PET UW Activity (PETUNDACT)'!$A22&amp;","&amp;'PET UW Activity (PETUNDACT)'!$B$1&amp;","&amp;'PET UW Activity (PETUNDACT)'!CD$2&amp;","&amp;'PET UW Activity (PETUNDACT)'!CD22&amp;","&amp;'PET UW Activity (PETUNDACT)'!CE22</f>
        <v>2025,12345,KY,PETUNDACT,65,,</v>
      </c>
      <c r="B3347" s="1" t="str">
        <f t="shared" si="53"/>
        <v>KY</v>
      </c>
    </row>
    <row r="3348" spans="1:2" x14ac:dyDescent="0.2">
      <c r="A3348" s="1" t="str">
        <f>'Instructions - READ FIRST'!$C$6&amp;","&amp;'Instructions - READ FIRST'!$C$7&amp;","&amp;'PET UW Activity (PETUNDACT)'!$A23&amp;","&amp;'PET UW Activity (PETUNDACT)'!$B$1&amp;","&amp;'PET UW Activity (PETUNDACT)'!CD$2&amp;","&amp;'PET UW Activity (PETUNDACT)'!CD23&amp;","&amp;'PET UW Activity (PETUNDACT)'!CE23</f>
        <v>2025,12345,LA,PETUNDACT,65,,</v>
      </c>
      <c r="B3348" s="1" t="str">
        <f t="shared" si="53"/>
        <v>LA</v>
      </c>
    </row>
    <row r="3349" spans="1:2" x14ac:dyDescent="0.2">
      <c r="A3349" s="1" t="str">
        <f>'Instructions - READ FIRST'!$C$6&amp;","&amp;'Instructions - READ FIRST'!$C$7&amp;","&amp;'PET UW Activity (PETUNDACT)'!$A24&amp;","&amp;'PET UW Activity (PETUNDACT)'!$B$1&amp;","&amp;'PET UW Activity (PETUNDACT)'!CD$2&amp;","&amp;'PET UW Activity (PETUNDACT)'!CD24&amp;","&amp;'PET UW Activity (PETUNDACT)'!CE24</f>
        <v>2025,12345,MA,PETUNDACT,65,,</v>
      </c>
      <c r="B3349" s="1" t="str">
        <f t="shared" si="53"/>
        <v>MA</v>
      </c>
    </row>
    <row r="3350" spans="1:2" x14ac:dyDescent="0.2">
      <c r="A3350" s="1" t="str">
        <f>'Instructions - READ FIRST'!$C$6&amp;","&amp;'Instructions - READ FIRST'!$C$7&amp;","&amp;'PET UW Activity (PETUNDACT)'!$A25&amp;","&amp;'PET UW Activity (PETUNDACT)'!$B$1&amp;","&amp;'PET UW Activity (PETUNDACT)'!CD$2&amp;","&amp;'PET UW Activity (PETUNDACT)'!CD25&amp;","&amp;'PET UW Activity (PETUNDACT)'!CE25</f>
        <v>2025,12345,MD,PETUNDACT,65,,</v>
      </c>
      <c r="B3350" s="1" t="str">
        <f t="shared" si="53"/>
        <v>MD</v>
      </c>
    </row>
    <row r="3351" spans="1:2" x14ac:dyDescent="0.2">
      <c r="A3351" s="1" t="str">
        <f>'Instructions - READ FIRST'!$C$6&amp;","&amp;'Instructions - READ FIRST'!$C$7&amp;","&amp;'PET UW Activity (PETUNDACT)'!$A26&amp;","&amp;'PET UW Activity (PETUNDACT)'!$B$1&amp;","&amp;'PET UW Activity (PETUNDACT)'!CD$2&amp;","&amp;'PET UW Activity (PETUNDACT)'!CD26&amp;","&amp;'PET UW Activity (PETUNDACT)'!CE26</f>
        <v>2025,12345,ME,PETUNDACT,65,,</v>
      </c>
      <c r="B3351" s="1" t="str">
        <f t="shared" si="53"/>
        <v>ME</v>
      </c>
    </row>
    <row r="3352" spans="1:2" x14ac:dyDescent="0.2">
      <c r="A3352" s="1" t="str">
        <f>'Instructions - READ FIRST'!$C$6&amp;","&amp;'Instructions - READ FIRST'!$C$7&amp;","&amp;'PET UW Activity (PETUNDACT)'!$A27&amp;","&amp;'PET UW Activity (PETUNDACT)'!$B$1&amp;","&amp;'PET UW Activity (PETUNDACT)'!CD$2&amp;","&amp;'PET UW Activity (PETUNDACT)'!CD27&amp;","&amp;'PET UW Activity (PETUNDACT)'!CE27</f>
        <v>2025,12345,MI,PETUNDACT,65,,</v>
      </c>
      <c r="B3352" s="1" t="str">
        <f t="shared" si="53"/>
        <v>MI</v>
      </c>
    </row>
    <row r="3353" spans="1:2" x14ac:dyDescent="0.2">
      <c r="A3353" s="1" t="str">
        <f>'Instructions - READ FIRST'!$C$6&amp;","&amp;'Instructions - READ FIRST'!$C$7&amp;","&amp;'PET UW Activity (PETUNDACT)'!$A28&amp;","&amp;'PET UW Activity (PETUNDACT)'!$B$1&amp;","&amp;'PET UW Activity (PETUNDACT)'!CD$2&amp;","&amp;'PET UW Activity (PETUNDACT)'!CD28&amp;","&amp;'PET UW Activity (PETUNDACT)'!CE28</f>
        <v>2025,12345,MN,PETUNDACT,65,,</v>
      </c>
      <c r="B3353" s="1" t="str">
        <f t="shared" ref="B3353:B3416" si="54">MID(A3353, 12, 2)</f>
        <v>MN</v>
      </c>
    </row>
    <row r="3354" spans="1:2" x14ac:dyDescent="0.2">
      <c r="A3354" s="1" t="str">
        <f>'Instructions - READ FIRST'!$C$6&amp;","&amp;'Instructions - READ FIRST'!$C$7&amp;","&amp;'PET UW Activity (PETUNDACT)'!$A29&amp;","&amp;'PET UW Activity (PETUNDACT)'!$B$1&amp;","&amp;'PET UW Activity (PETUNDACT)'!CD$2&amp;","&amp;'PET UW Activity (PETUNDACT)'!CD29&amp;","&amp;'PET UW Activity (PETUNDACT)'!CE29</f>
        <v>2025,12345,MO,PETUNDACT,65,,</v>
      </c>
      <c r="B3354" s="1" t="str">
        <f t="shared" si="54"/>
        <v>MO</v>
      </c>
    </row>
    <row r="3355" spans="1:2" x14ac:dyDescent="0.2">
      <c r="A3355" s="1" t="str">
        <f>'Instructions - READ FIRST'!$C$6&amp;","&amp;'Instructions - READ FIRST'!$C$7&amp;","&amp;'PET UW Activity (PETUNDACT)'!$A30&amp;","&amp;'PET UW Activity (PETUNDACT)'!$B$1&amp;","&amp;'PET UW Activity (PETUNDACT)'!CD$2&amp;","&amp;'PET UW Activity (PETUNDACT)'!CD30&amp;","&amp;'PET UW Activity (PETUNDACT)'!CE30</f>
        <v>2025,12345,MS,PETUNDACT,65,,</v>
      </c>
      <c r="B3355" s="1" t="str">
        <f t="shared" si="54"/>
        <v>MS</v>
      </c>
    </row>
    <row r="3356" spans="1:2" x14ac:dyDescent="0.2">
      <c r="A3356" s="1" t="str">
        <f>'Instructions - READ FIRST'!$C$6&amp;","&amp;'Instructions - READ FIRST'!$C$7&amp;","&amp;'PET UW Activity (PETUNDACT)'!$A31&amp;","&amp;'PET UW Activity (PETUNDACT)'!$B$1&amp;","&amp;'PET UW Activity (PETUNDACT)'!CD$2&amp;","&amp;'PET UW Activity (PETUNDACT)'!CD31&amp;","&amp;'PET UW Activity (PETUNDACT)'!CE31</f>
        <v>2025,12345,MT,PETUNDACT,65,,</v>
      </c>
      <c r="B3356" s="1" t="str">
        <f t="shared" si="54"/>
        <v>MT</v>
      </c>
    </row>
    <row r="3357" spans="1:2" x14ac:dyDescent="0.2">
      <c r="A3357" s="1" t="str">
        <f>'Instructions - READ FIRST'!$C$6&amp;","&amp;'Instructions - READ FIRST'!$C$7&amp;","&amp;'PET UW Activity (PETUNDACT)'!$A32&amp;","&amp;'PET UW Activity (PETUNDACT)'!$B$1&amp;","&amp;'PET UW Activity (PETUNDACT)'!CD$2&amp;","&amp;'PET UW Activity (PETUNDACT)'!CD32&amp;","&amp;'PET UW Activity (PETUNDACT)'!CE32</f>
        <v>2025,12345,NC,PETUNDACT,65,,</v>
      </c>
      <c r="B3357" s="1" t="str">
        <f t="shared" si="54"/>
        <v>NC</v>
      </c>
    </row>
    <row r="3358" spans="1:2" x14ac:dyDescent="0.2">
      <c r="A3358" s="1" t="str">
        <f>'Instructions - READ FIRST'!$C$6&amp;","&amp;'Instructions - READ FIRST'!$C$7&amp;","&amp;'PET UW Activity (PETUNDACT)'!$A33&amp;","&amp;'PET UW Activity (PETUNDACT)'!$B$1&amp;","&amp;'PET UW Activity (PETUNDACT)'!CD$2&amp;","&amp;'PET UW Activity (PETUNDACT)'!CD33&amp;","&amp;'PET UW Activity (PETUNDACT)'!CE33</f>
        <v>2025,12345,ND,PETUNDACT,65,,</v>
      </c>
      <c r="B3358" s="1" t="str">
        <f t="shared" si="54"/>
        <v>ND</v>
      </c>
    </row>
    <row r="3359" spans="1:2" x14ac:dyDescent="0.2">
      <c r="A3359" s="1" t="str">
        <f>'Instructions - READ FIRST'!$C$6&amp;","&amp;'Instructions - READ FIRST'!$C$7&amp;","&amp;'PET UW Activity (PETUNDACT)'!$A34&amp;","&amp;'PET UW Activity (PETUNDACT)'!$B$1&amp;","&amp;'PET UW Activity (PETUNDACT)'!CD$2&amp;","&amp;'PET UW Activity (PETUNDACT)'!CD34&amp;","&amp;'PET UW Activity (PETUNDACT)'!CE34</f>
        <v>2025,12345,NE,PETUNDACT,65,,</v>
      </c>
      <c r="B3359" s="1" t="str">
        <f t="shared" si="54"/>
        <v>NE</v>
      </c>
    </row>
    <row r="3360" spans="1:2" x14ac:dyDescent="0.2">
      <c r="A3360" s="1" t="str">
        <f>'Instructions - READ FIRST'!$C$6&amp;","&amp;'Instructions - READ FIRST'!$C$7&amp;","&amp;'PET UW Activity (PETUNDACT)'!$A35&amp;","&amp;'PET UW Activity (PETUNDACT)'!$B$1&amp;","&amp;'PET UW Activity (PETUNDACT)'!CD$2&amp;","&amp;'PET UW Activity (PETUNDACT)'!CD35&amp;","&amp;'PET UW Activity (PETUNDACT)'!CE35</f>
        <v>2025,12345,NH,PETUNDACT,65,,</v>
      </c>
      <c r="B3360" s="1" t="str">
        <f t="shared" si="54"/>
        <v>NH</v>
      </c>
    </row>
    <row r="3361" spans="1:2" x14ac:dyDescent="0.2">
      <c r="A3361" s="1" t="str">
        <f>'Instructions - READ FIRST'!$C$6&amp;","&amp;'Instructions - READ FIRST'!$C$7&amp;","&amp;'PET UW Activity (PETUNDACT)'!$A36&amp;","&amp;'PET UW Activity (PETUNDACT)'!$B$1&amp;","&amp;'PET UW Activity (PETUNDACT)'!CD$2&amp;","&amp;'PET UW Activity (PETUNDACT)'!CD36&amp;","&amp;'PET UW Activity (PETUNDACT)'!CE36</f>
        <v>2025,12345,NJ,PETUNDACT,65,,</v>
      </c>
      <c r="B3361" s="1" t="str">
        <f t="shared" si="54"/>
        <v>NJ</v>
      </c>
    </row>
    <row r="3362" spans="1:2" x14ac:dyDescent="0.2">
      <c r="A3362" s="1" t="str">
        <f>'Instructions - READ FIRST'!$C$6&amp;","&amp;'Instructions - READ FIRST'!$C$7&amp;","&amp;'PET UW Activity (PETUNDACT)'!$A37&amp;","&amp;'PET UW Activity (PETUNDACT)'!$B$1&amp;","&amp;'PET UW Activity (PETUNDACT)'!CD$2&amp;","&amp;'PET UW Activity (PETUNDACT)'!CD37&amp;","&amp;'PET UW Activity (PETUNDACT)'!CE37</f>
        <v>2025,12345,NM,PETUNDACT,65,,</v>
      </c>
      <c r="B3362" s="1" t="str">
        <f t="shared" si="54"/>
        <v>NM</v>
      </c>
    </row>
    <row r="3363" spans="1:2" x14ac:dyDescent="0.2">
      <c r="A3363" s="1" t="str">
        <f>'Instructions - READ FIRST'!$C$6&amp;","&amp;'Instructions - READ FIRST'!$C$7&amp;","&amp;'PET UW Activity (PETUNDACT)'!$A38&amp;","&amp;'PET UW Activity (PETUNDACT)'!$B$1&amp;","&amp;'PET UW Activity (PETUNDACT)'!CD$2&amp;","&amp;'PET UW Activity (PETUNDACT)'!CD38&amp;","&amp;'PET UW Activity (PETUNDACT)'!CE38</f>
        <v>2025,12345,NV,PETUNDACT,65,,</v>
      </c>
      <c r="B3363" s="1" t="str">
        <f t="shared" si="54"/>
        <v>NV</v>
      </c>
    </row>
    <row r="3364" spans="1:2" x14ac:dyDescent="0.2">
      <c r="A3364" s="1" t="str">
        <f>'Instructions - READ FIRST'!$C$6&amp;","&amp;'Instructions - READ FIRST'!$C$7&amp;","&amp;'PET UW Activity (PETUNDACT)'!$A39&amp;","&amp;'PET UW Activity (PETUNDACT)'!$B$1&amp;","&amp;'PET UW Activity (PETUNDACT)'!CD$2&amp;","&amp;'PET UW Activity (PETUNDACT)'!CD39&amp;","&amp;'PET UW Activity (PETUNDACT)'!CE39</f>
        <v>2025,12345,NY,PETUNDACT,65,,</v>
      </c>
      <c r="B3364" s="1" t="str">
        <f t="shared" si="54"/>
        <v>NY</v>
      </c>
    </row>
    <row r="3365" spans="1:2" x14ac:dyDescent="0.2">
      <c r="A3365" s="1" t="str">
        <f>'Instructions - READ FIRST'!$C$6&amp;","&amp;'Instructions - READ FIRST'!$C$7&amp;","&amp;'PET UW Activity (PETUNDACT)'!$A40&amp;","&amp;'PET UW Activity (PETUNDACT)'!$B$1&amp;","&amp;'PET UW Activity (PETUNDACT)'!CD$2&amp;","&amp;'PET UW Activity (PETUNDACT)'!CD40&amp;","&amp;'PET UW Activity (PETUNDACT)'!CE40</f>
        <v>2025,12345,OH,PETUNDACT,65,,</v>
      </c>
      <c r="B3365" s="1" t="str">
        <f t="shared" si="54"/>
        <v>OH</v>
      </c>
    </row>
    <row r="3366" spans="1:2" x14ac:dyDescent="0.2">
      <c r="A3366" s="1" t="str">
        <f>'Instructions - READ FIRST'!$C$6&amp;","&amp;'Instructions - READ FIRST'!$C$7&amp;","&amp;'PET UW Activity (PETUNDACT)'!$A41&amp;","&amp;'PET UW Activity (PETUNDACT)'!$B$1&amp;","&amp;'PET UW Activity (PETUNDACT)'!CD$2&amp;","&amp;'PET UW Activity (PETUNDACT)'!CD41&amp;","&amp;'PET UW Activity (PETUNDACT)'!CE41</f>
        <v>2025,12345,OK,PETUNDACT,65,,</v>
      </c>
      <c r="B3366" s="1" t="str">
        <f t="shared" si="54"/>
        <v>OK</v>
      </c>
    </row>
    <row r="3367" spans="1:2" x14ac:dyDescent="0.2">
      <c r="A3367" s="1" t="str">
        <f>'Instructions - READ FIRST'!$C$6&amp;","&amp;'Instructions - READ FIRST'!$C$7&amp;","&amp;'PET UW Activity (PETUNDACT)'!$A42&amp;","&amp;'PET UW Activity (PETUNDACT)'!$B$1&amp;","&amp;'PET UW Activity (PETUNDACT)'!CD$2&amp;","&amp;'PET UW Activity (PETUNDACT)'!CD42&amp;","&amp;'PET UW Activity (PETUNDACT)'!CE42</f>
        <v>2025,12345,OR,PETUNDACT,65,,</v>
      </c>
      <c r="B3367" s="1" t="str">
        <f t="shared" si="54"/>
        <v>OR</v>
      </c>
    </row>
    <row r="3368" spans="1:2" x14ac:dyDescent="0.2">
      <c r="A3368" s="1" t="str">
        <f>'Instructions - READ FIRST'!$C$6&amp;","&amp;'Instructions - READ FIRST'!$C$7&amp;","&amp;'PET UW Activity (PETUNDACT)'!$A43&amp;","&amp;'PET UW Activity (PETUNDACT)'!$B$1&amp;","&amp;'PET UW Activity (PETUNDACT)'!CD$2&amp;","&amp;'PET UW Activity (PETUNDACT)'!CD43&amp;","&amp;'PET UW Activity (PETUNDACT)'!CE43</f>
        <v>2025,12345,PA,PETUNDACT,65,,</v>
      </c>
      <c r="B3368" s="1" t="str">
        <f t="shared" si="54"/>
        <v>PA</v>
      </c>
    </row>
    <row r="3369" spans="1:2" x14ac:dyDescent="0.2">
      <c r="A3369" s="1" t="str">
        <f>'Instructions - READ FIRST'!$C$6&amp;","&amp;'Instructions - READ FIRST'!$C$7&amp;","&amp;'PET UW Activity (PETUNDACT)'!$A44&amp;","&amp;'PET UW Activity (PETUNDACT)'!$B$1&amp;","&amp;'PET UW Activity (PETUNDACT)'!CD$2&amp;","&amp;'PET UW Activity (PETUNDACT)'!CD44&amp;","&amp;'PET UW Activity (PETUNDACT)'!CE44</f>
        <v>2025,12345,PR,PETUNDACT,65,,</v>
      </c>
      <c r="B3369" s="1" t="str">
        <f t="shared" si="54"/>
        <v>PR</v>
      </c>
    </row>
    <row r="3370" spans="1:2" x14ac:dyDescent="0.2">
      <c r="A3370" s="1" t="str">
        <f>'Instructions - READ FIRST'!$C$6&amp;","&amp;'Instructions - READ FIRST'!$C$7&amp;","&amp;'PET UW Activity (PETUNDACT)'!$A45&amp;","&amp;'PET UW Activity (PETUNDACT)'!$B$1&amp;","&amp;'PET UW Activity (PETUNDACT)'!CD$2&amp;","&amp;'PET UW Activity (PETUNDACT)'!CD45&amp;","&amp;'PET UW Activity (PETUNDACT)'!CE45</f>
        <v>2025,12345,RI,PETUNDACT,65,,</v>
      </c>
      <c r="B3370" s="1" t="str">
        <f t="shared" si="54"/>
        <v>RI</v>
      </c>
    </row>
    <row r="3371" spans="1:2" x14ac:dyDescent="0.2">
      <c r="A3371" s="1" t="str">
        <f>'Instructions - READ FIRST'!$C$6&amp;","&amp;'Instructions - READ FIRST'!$C$7&amp;","&amp;'PET UW Activity (PETUNDACT)'!$A46&amp;","&amp;'PET UW Activity (PETUNDACT)'!$B$1&amp;","&amp;'PET UW Activity (PETUNDACT)'!CD$2&amp;","&amp;'PET UW Activity (PETUNDACT)'!CD46&amp;","&amp;'PET UW Activity (PETUNDACT)'!CE46</f>
        <v>2025,12345,SC,PETUNDACT,65,,</v>
      </c>
      <c r="B3371" s="1" t="str">
        <f t="shared" si="54"/>
        <v>SC</v>
      </c>
    </row>
    <row r="3372" spans="1:2" x14ac:dyDescent="0.2">
      <c r="A3372" s="1" t="str">
        <f>'Instructions - READ FIRST'!$C$6&amp;","&amp;'Instructions - READ FIRST'!$C$7&amp;","&amp;'PET UW Activity (PETUNDACT)'!$A47&amp;","&amp;'PET UW Activity (PETUNDACT)'!$B$1&amp;","&amp;'PET UW Activity (PETUNDACT)'!CD$2&amp;","&amp;'PET UW Activity (PETUNDACT)'!CD47&amp;","&amp;'PET UW Activity (PETUNDACT)'!CE47</f>
        <v>2025,12345,SD,PETUNDACT,65,,</v>
      </c>
      <c r="B3372" s="1" t="str">
        <f t="shared" si="54"/>
        <v>SD</v>
      </c>
    </row>
    <row r="3373" spans="1:2" x14ac:dyDescent="0.2">
      <c r="A3373" s="1" t="str">
        <f>'Instructions - READ FIRST'!$C$6&amp;","&amp;'Instructions - READ FIRST'!$C$7&amp;","&amp;'PET UW Activity (PETUNDACT)'!$A48&amp;","&amp;'PET UW Activity (PETUNDACT)'!$B$1&amp;","&amp;'PET UW Activity (PETUNDACT)'!CD$2&amp;","&amp;'PET UW Activity (PETUNDACT)'!CD48&amp;","&amp;'PET UW Activity (PETUNDACT)'!CE48</f>
        <v>2025,12345,TN,PETUNDACT,65,,</v>
      </c>
      <c r="B3373" s="1" t="str">
        <f t="shared" si="54"/>
        <v>TN</v>
      </c>
    </row>
    <row r="3374" spans="1:2" x14ac:dyDescent="0.2">
      <c r="A3374" s="1" t="str">
        <f>'Instructions - READ FIRST'!$C$6&amp;","&amp;'Instructions - READ FIRST'!$C$7&amp;","&amp;'PET UW Activity (PETUNDACT)'!$A49&amp;","&amp;'PET UW Activity (PETUNDACT)'!$B$1&amp;","&amp;'PET UW Activity (PETUNDACT)'!CD$2&amp;","&amp;'PET UW Activity (PETUNDACT)'!CD49&amp;","&amp;'PET UW Activity (PETUNDACT)'!CE49</f>
        <v>2025,12345,TX,PETUNDACT,65,,</v>
      </c>
      <c r="B3374" s="1" t="str">
        <f t="shared" si="54"/>
        <v>TX</v>
      </c>
    </row>
    <row r="3375" spans="1:2" x14ac:dyDescent="0.2">
      <c r="A3375" s="1" t="str">
        <f>'Instructions - READ FIRST'!$C$6&amp;","&amp;'Instructions - READ FIRST'!$C$7&amp;","&amp;'PET UW Activity (PETUNDACT)'!$A50&amp;","&amp;'PET UW Activity (PETUNDACT)'!$B$1&amp;","&amp;'PET UW Activity (PETUNDACT)'!CD$2&amp;","&amp;'PET UW Activity (PETUNDACT)'!CD50&amp;","&amp;'PET UW Activity (PETUNDACT)'!CE50</f>
        <v>2025,12345,UT,PETUNDACT,65,,</v>
      </c>
      <c r="B3375" s="1" t="str">
        <f t="shared" si="54"/>
        <v>UT</v>
      </c>
    </row>
    <row r="3376" spans="1:2" x14ac:dyDescent="0.2">
      <c r="A3376" s="1" t="str">
        <f>'Instructions - READ FIRST'!$C$6&amp;","&amp;'Instructions - READ FIRST'!$C$7&amp;","&amp;'PET UW Activity (PETUNDACT)'!$A51&amp;","&amp;'PET UW Activity (PETUNDACT)'!$B$1&amp;","&amp;'PET UW Activity (PETUNDACT)'!CD$2&amp;","&amp;'PET UW Activity (PETUNDACT)'!CD51&amp;","&amp;'PET UW Activity (PETUNDACT)'!CE51</f>
        <v>2025,12345,VA,PETUNDACT,65,,</v>
      </c>
      <c r="B3376" s="1" t="str">
        <f t="shared" si="54"/>
        <v>VA</v>
      </c>
    </row>
    <row r="3377" spans="1:2" x14ac:dyDescent="0.2">
      <c r="A3377" s="1" t="str">
        <f>'Instructions - READ FIRST'!$C$6&amp;","&amp;'Instructions - READ FIRST'!$C$7&amp;","&amp;'PET UW Activity (PETUNDACT)'!$A52&amp;","&amp;'PET UW Activity (PETUNDACT)'!$B$1&amp;","&amp;'PET UW Activity (PETUNDACT)'!CD$2&amp;","&amp;'PET UW Activity (PETUNDACT)'!CD52&amp;","&amp;'PET UW Activity (PETUNDACT)'!CE52</f>
        <v>2025,12345,VT,PETUNDACT,65,,</v>
      </c>
      <c r="B3377" s="1" t="str">
        <f t="shared" si="54"/>
        <v>VT</v>
      </c>
    </row>
    <row r="3378" spans="1:2" x14ac:dyDescent="0.2">
      <c r="A3378" s="1" t="str">
        <f>'Instructions - READ FIRST'!$C$6&amp;","&amp;'Instructions - READ FIRST'!$C$7&amp;","&amp;'PET UW Activity (PETUNDACT)'!$A53&amp;","&amp;'PET UW Activity (PETUNDACT)'!$B$1&amp;","&amp;'PET UW Activity (PETUNDACT)'!CD$2&amp;","&amp;'PET UW Activity (PETUNDACT)'!CD53&amp;","&amp;'PET UW Activity (PETUNDACT)'!CE53</f>
        <v>2025,12345,WA,PETUNDACT,65,,</v>
      </c>
      <c r="B3378" s="1" t="str">
        <f t="shared" si="54"/>
        <v>WA</v>
      </c>
    </row>
    <row r="3379" spans="1:2" x14ac:dyDescent="0.2">
      <c r="A3379" s="1" t="str">
        <f>'Instructions - READ FIRST'!$C$6&amp;","&amp;'Instructions - READ FIRST'!$C$7&amp;","&amp;'PET UW Activity (PETUNDACT)'!$A54&amp;","&amp;'PET UW Activity (PETUNDACT)'!$B$1&amp;","&amp;'PET UW Activity (PETUNDACT)'!CD$2&amp;","&amp;'PET UW Activity (PETUNDACT)'!CD54&amp;","&amp;'PET UW Activity (PETUNDACT)'!CE54</f>
        <v>2025,12345,WI,PETUNDACT,65,,</v>
      </c>
      <c r="B3379" s="1" t="str">
        <f t="shared" si="54"/>
        <v>WI</v>
      </c>
    </row>
    <row r="3380" spans="1:2" x14ac:dyDescent="0.2">
      <c r="A3380" s="1" t="str">
        <f>'Instructions - READ FIRST'!$C$6&amp;","&amp;'Instructions - READ FIRST'!$C$7&amp;","&amp;'PET UW Activity (PETUNDACT)'!$A55&amp;","&amp;'PET UW Activity (PETUNDACT)'!$B$1&amp;","&amp;'PET UW Activity (PETUNDACT)'!CD$2&amp;","&amp;'PET UW Activity (PETUNDACT)'!CD55&amp;","&amp;'PET UW Activity (PETUNDACT)'!CE55</f>
        <v>2025,12345,WV,PETUNDACT,65,,</v>
      </c>
      <c r="B3380" s="1" t="str">
        <f t="shared" si="54"/>
        <v>WV</v>
      </c>
    </row>
    <row r="3381" spans="1:2" x14ac:dyDescent="0.2">
      <c r="A3381" s="1" t="str">
        <f>'Instructions - READ FIRST'!$C$6&amp;","&amp;'Instructions - READ FIRST'!$C$7&amp;","&amp;'PET UW Activity (PETUNDACT)'!$A56&amp;","&amp;'PET UW Activity (PETUNDACT)'!$B$1&amp;","&amp;'PET UW Activity (PETUNDACT)'!CD$2&amp;","&amp;'PET UW Activity (PETUNDACT)'!CD56&amp;","&amp;'PET UW Activity (PETUNDACT)'!CE56</f>
        <v>2025,12345,WY,PETUNDACT,65,,</v>
      </c>
      <c r="B3381" s="1" t="str">
        <f t="shared" si="54"/>
        <v>WY</v>
      </c>
    </row>
    <row r="3382" spans="1:2" x14ac:dyDescent="0.2">
      <c r="A3382"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82" s="1" t="str">
        <f t="shared" si="54"/>
        <v>AK</v>
      </c>
    </row>
    <row r="3383" spans="1:2" x14ac:dyDescent="0.2">
      <c r="A3383"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83" s="1" t="str">
        <f t="shared" si="54"/>
        <v>AL</v>
      </c>
    </row>
    <row r="3384" spans="1:2" x14ac:dyDescent="0.2">
      <c r="A3384"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84" s="1" t="str">
        <f t="shared" si="54"/>
        <v>AR</v>
      </c>
    </row>
    <row r="3385" spans="1:2" x14ac:dyDescent="0.2">
      <c r="A3385"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85" s="1" t="str">
        <f t="shared" si="54"/>
        <v>AZ</v>
      </c>
    </row>
    <row r="3386" spans="1:2" x14ac:dyDescent="0.2">
      <c r="A3386"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86" s="1" t="str">
        <f t="shared" si="54"/>
        <v>CA</v>
      </c>
    </row>
    <row r="3387" spans="1:2" x14ac:dyDescent="0.2">
      <c r="A3387"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3387" s="1" t="str">
        <f t="shared" si="54"/>
        <v>CO</v>
      </c>
    </row>
    <row r="3388" spans="1:2" x14ac:dyDescent="0.2">
      <c r="A3388"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88" s="1" t="str">
        <f t="shared" si="54"/>
        <v>CT</v>
      </c>
    </row>
    <row r="3389" spans="1:2" x14ac:dyDescent="0.2">
      <c r="A3389"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89" s="1" t="str">
        <f t="shared" si="54"/>
        <v>DC</v>
      </c>
    </row>
    <row r="3390" spans="1:2" x14ac:dyDescent="0.2">
      <c r="A3390"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90" s="1" t="str">
        <f t="shared" si="54"/>
        <v>DE</v>
      </c>
    </row>
    <row r="3391" spans="1:2" x14ac:dyDescent="0.2">
      <c r="A3391"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91" s="1" t="str">
        <f t="shared" si="54"/>
        <v>FL</v>
      </c>
    </row>
    <row r="3392" spans="1:2" x14ac:dyDescent="0.2">
      <c r="A3392"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92" s="1" t="str">
        <f t="shared" si="54"/>
        <v>GA</v>
      </c>
    </row>
    <row r="3393" spans="1:2" x14ac:dyDescent="0.2">
      <c r="A3393"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93" s="1" t="str">
        <f t="shared" si="54"/>
        <v>HI</v>
      </c>
    </row>
    <row r="3394" spans="1:2" x14ac:dyDescent="0.2">
      <c r="A3394"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94" s="1" t="str">
        <f t="shared" si="54"/>
        <v>IA</v>
      </c>
    </row>
    <row r="3395" spans="1:2" x14ac:dyDescent="0.2">
      <c r="A3395"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95" s="1" t="str">
        <f t="shared" si="54"/>
        <v>ID</v>
      </c>
    </row>
    <row r="3396" spans="1:2" x14ac:dyDescent="0.2">
      <c r="A3396"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96" s="1" t="str">
        <f t="shared" si="54"/>
        <v>IL</v>
      </c>
    </row>
    <row r="3397" spans="1:2" x14ac:dyDescent="0.2">
      <c r="A3397"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97" s="1" t="str">
        <f t="shared" si="54"/>
        <v>IN</v>
      </c>
    </row>
    <row r="3398" spans="1:2" x14ac:dyDescent="0.2">
      <c r="A3398"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98" s="1" t="str">
        <f t="shared" si="54"/>
        <v>KS</v>
      </c>
    </row>
    <row r="3399" spans="1:2" x14ac:dyDescent="0.2">
      <c r="A3399"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99" s="1" t="str">
        <f t="shared" si="54"/>
        <v>KY</v>
      </c>
    </row>
    <row r="3400" spans="1:2" x14ac:dyDescent="0.2">
      <c r="A3400"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400" s="1" t="str">
        <f t="shared" si="54"/>
        <v>LA</v>
      </c>
    </row>
    <row r="3401" spans="1:2" x14ac:dyDescent="0.2">
      <c r="A3401"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401" s="1" t="str">
        <f t="shared" si="54"/>
        <v>MA</v>
      </c>
    </row>
    <row r="3402" spans="1:2" x14ac:dyDescent="0.2">
      <c r="A3402"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402" s="1" t="str">
        <f t="shared" si="54"/>
        <v>MD</v>
      </c>
    </row>
    <row r="3403" spans="1:2" x14ac:dyDescent="0.2">
      <c r="A3403"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403" s="1" t="str">
        <f t="shared" si="54"/>
        <v>ME</v>
      </c>
    </row>
    <row r="3404" spans="1:2" x14ac:dyDescent="0.2">
      <c r="A3404"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404" s="1" t="str">
        <f t="shared" si="54"/>
        <v>MI</v>
      </c>
    </row>
    <row r="3405" spans="1:2" x14ac:dyDescent="0.2">
      <c r="A3405"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405" s="1" t="str">
        <f t="shared" si="54"/>
        <v>MN</v>
      </c>
    </row>
    <row r="3406" spans="1:2" x14ac:dyDescent="0.2">
      <c r="A3406"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406" s="1" t="str">
        <f t="shared" si="54"/>
        <v>MO</v>
      </c>
    </row>
    <row r="3407" spans="1:2" x14ac:dyDescent="0.2">
      <c r="A3407"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407" s="1" t="str">
        <f t="shared" si="54"/>
        <v>MS</v>
      </c>
    </row>
    <row r="3408" spans="1:2" x14ac:dyDescent="0.2">
      <c r="A3408"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408" s="1" t="str">
        <f t="shared" si="54"/>
        <v>MT</v>
      </c>
    </row>
    <row r="3409" spans="1:2" x14ac:dyDescent="0.2">
      <c r="A3409"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409" s="1" t="str">
        <f t="shared" si="54"/>
        <v>NC</v>
      </c>
    </row>
    <row r="3410" spans="1:2" x14ac:dyDescent="0.2">
      <c r="A3410"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410" s="1" t="str">
        <f t="shared" si="54"/>
        <v>ND</v>
      </c>
    </row>
    <row r="3411" spans="1:2" x14ac:dyDescent="0.2">
      <c r="A3411"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411" s="1" t="str">
        <f t="shared" si="54"/>
        <v>NE</v>
      </c>
    </row>
    <row r="3412" spans="1:2" x14ac:dyDescent="0.2">
      <c r="A3412"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412" s="1" t="str">
        <f t="shared" si="54"/>
        <v>NH</v>
      </c>
    </row>
    <row r="3413" spans="1:2" x14ac:dyDescent="0.2">
      <c r="A3413"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413" s="1" t="str">
        <f t="shared" si="54"/>
        <v>NJ</v>
      </c>
    </row>
    <row r="3414" spans="1:2" x14ac:dyDescent="0.2">
      <c r="A3414"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414" s="1" t="str">
        <f t="shared" si="54"/>
        <v>NM</v>
      </c>
    </row>
    <row r="3415" spans="1:2" x14ac:dyDescent="0.2">
      <c r="A3415"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415" s="1" t="str">
        <f t="shared" si="54"/>
        <v>NV</v>
      </c>
    </row>
    <row r="3416" spans="1:2" x14ac:dyDescent="0.2">
      <c r="A3416"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3416" s="1" t="str">
        <f t="shared" si="54"/>
        <v>NY</v>
      </c>
    </row>
    <row r="3417" spans="1:2" x14ac:dyDescent="0.2">
      <c r="A3417"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3417" s="1" t="str">
        <f t="shared" ref="B3417:B3480" si="55">MID(A3417, 12, 2)</f>
        <v>OH</v>
      </c>
    </row>
    <row r="3418" spans="1:2" x14ac:dyDescent="0.2">
      <c r="A3418"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3418" s="1" t="str">
        <f t="shared" si="55"/>
        <v>OK</v>
      </c>
    </row>
    <row r="3419" spans="1:2" x14ac:dyDescent="0.2">
      <c r="A3419"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3419" s="1" t="str">
        <f t="shared" si="55"/>
        <v>OR</v>
      </c>
    </row>
    <row r="3420" spans="1:2" x14ac:dyDescent="0.2">
      <c r="A3420"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3420" s="1" t="str">
        <f t="shared" si="55"/>
        <v>PA</v>
      </c>
    </row>
    <row r="3421" spans="1:2" x14ac:dyDescent="0.2">
      <c r="A3421" s="1" t="str">
        <f>'Instructions - READ FIRST'!$C$6&amp;","&amp;'Instructions - READ FIRST'!$C$7&amp;","&amp;'PET Claims (PETCLMS)'!$A44&amp;","&amp;'PET Claims (PETCLMS)'!$B$1&amp;","&amp;'PET Claims (PETCLMS)'!B$2&amp;","&amp;'PET Claims (PETCLMS)'!B44&amp;","&amp;'PET Claims (PETCLMS)'!C44&amp;","&amp;'PET Claims (PETCLMS)'!D44&amp;","&amp;'PET Claims (PETCLMS)'!E44</f>
        <v>2025,12345,PR,PETCLMS,66,,,,</v>
      </c>
      <c r="B3421" s="1" t="str">
        <f t="shared" si="55"/>
        <v>PR</v>
      </c>
    </row>
    <row r="3422" spans="1:2" x14ac:dyDescent="0.2">
      <c r="A3422" s="1" t="str">
        <f>'Instructions - READ FIRST'!$C$6&amp;","&amp;'Instructions - READ FIRST'!$C$7&amp;","&amp;'PET Claims (PETCLMS)'!$A45&amp;","&amp;'PET Claims (PETCLMS)'!$B$1&amp;","&amp;'PET Claims (PETCLMS)'!B$2&amp;","&amp;'PET Claims (PETCLMS)'!B45&amp;","&amp;'PET Claims (PETCLMS)'!C45&amp;","&amp;'PET Claims (PETCLMS)'!D45&amp;","&amp;'PET Claims (PETCLMS)'!E45</f>
        <v>2025,12345,RI,PETCLMS,66,,,,</v>
      </c>
      <c r="B3422" s="1" t="str">
        <f t="shared" si="55"/>
        <v>RI</v>
      </c>
    </row>
    <row r="3423" spans="1:2" x14ac:dyDescent="0.2">
      <c r="A3423" s="1" t="str">
        <f>'Instructions - READ FIRST'!$C$6&amp;","&amp;'Instructions - READ FIRST'!$C$7&amp;","&amp;'PET Claims (PETCLMS)'!$A46&amp;","&amp;'PET Claims (PETCLMS)'!$B$1&amp;","&amp;'PET Claims (PETCLMS)'!B$2&amp;","&amp;'PET Claims (PETCLMS)'!B46&amp;","&amp;'PET Claims (PETCLMS)'!C46&amp;","&amp;'PET Claims (PETCLMS)'!D46&amp;","&amp;'PET Claims (PETCLMS)'!E46</f>
        <v>2025,12345,SC,PETCLMS,66,,,,</v>
      </c>
      <c r="B3423" s="1" t="str">
        <f t="shared" si="55"/>
        <v>SC</v>
      </c>
    </row>
    <row r="3424" spans="1:2" x14ac:dyDescent="0.2">
      <c r="A3424" s="1" t="str">
        <f>'Instructions - READ FIRST'!$C$6&amp;","&amp;'Instructions - READ FIRST'!$C$7&amp;","&amp;'PET Claims (PETCLMS)'!$A47&amp;","&amp;'PET Claims (PETCLMS)'!$B$1&amp;","&amp;'PET Claims (PETCLMS)'!B$2&amp;","&amp;'PET Claims (PETCLMS)'!B47&amp;","&amp;'PET Claims (PETCLMS)'!C47&amp;","&amp;'PET Claims (PETCLMS)'!D47&amp;","&amp;'PET Claims (PETCLMS)'!E47</f>
        <v>2025,12345,SD,PETCLMS,66,,,,</v>
      </c>
      <c r="B3424" s="1" t="str">
        <f t="shared" si="55"/>
        <v>SD</v>
      </c>
    </row>
    <row r="3425" spans="1:2" x14ac:dyDescent="0.2">
      <c r="A3425" s="1" t="str">
        <f>'Instructions - READ FIRST'!$C$6&amp;","&amp;'Instructions - READ FIRST'!$C$7&amp;","&amp;'PET Claims (PETCLMS)'!$A48&amp;","&amp;'PET Claims (PETCLMS)'!$B$1&amp;","&amp;'PET Claims (PETCLMS)'!B$2&amp;","&amp;'PET Claims (PETCLMS)'!B48&amp;","&amp;'PET Claims (PETCLMS)'!C48&amp;","&amp;'PET Claims (PETCLMS)'!D48&amp;","&amp;'PET Claims (PETCLMS)'!E48</f>
        <v>2025,12345,TN,PETCLMS,66,,,,</v>
      </c>
      <c r="B3425" s="1" t="str">
        <f t="shared" si="55"/>
        <v>TN</v>
      </c>
    </row>
    <row r="3426" spans="1:2" x14ac:dyDescent="0.2">
      <c r="A3426" s="1" t="str">
        <f>'Instructions - READ FIRST'!$C$6&amp;","&amp;'Instructions - READ FIRST'!$C$7&amp;","&amp;'PET Claims (PETCLMS)'!$A49&amp;","&amp;'PET Claims (PETCLMS)'!$B$1&amp;","&amp;'PET Claims (PETCLMS)'!B$2&amp;","&amp;'PET Claims (PETCLMS)'!B49&amp;","&amp;'PET Claims (PETCLMS)'!C49&amp;","&amp;'PET Claims (PETCLMS)'!D49&amp;","&amp;'PET Claims (PETCLMS)'!E49</f>
        <v>2025,12345,TX,PETCLMS,66,,,,</v>
      </c>
      <c r="B3426" s="1" t="str">
        <f t="shared" si="55"/>
        <v>TX</v>
      </c>
    </row>
    <row r="3427" spans="1:2" x14ac:dyDescent="0.2">
      <c r="A3427" s="1" t="str">
        <f>'Instructions - READ FIRST'!$C$6&amp;","&amp;'Instructions - READ FIRST'!$C$7&amp;","&amp;'PET Claims (PETCLMS)'!$A50&amp;","&amp;'PET Claims (PETCLMS)'!$B$1&amp;","&amp;'PET Claims (PETCLMS)'!B$2&amp;","&amp;'PET Claims (PETCLMS)'!B50&amp;","&amp;'PET Claims (PETCLMS)'!C50&amp;","&amp;'PET Claims (PETCLMS)'!D50&amp;","&amp;'PET Claims (PETCLMS)'!E50</f>
        <v>2025,12345,UT,PETCLMS,66,,,,</v>
      </c>
      <c r="B3427" s="1" t="str">
        <f t="shared" si="55"/>
        <v>UT</v>
      </c>
    </row>
    <row r="3428" spans="1:2" x14ac:dyDescent="0.2">
      <c r="A3428" s="1" t="str">
        <f>'Instructions - READ FIRST'!$C$6&amp;","&amp;'Instructions - READ FIRST'!$C$7&amp;","&amp;'PET Claims (PETCLMS)'!$A51&amp;","&amp;'PET Claims (PETCLMS)'!$B$1&amp;","&amp;'PET Claims (PETCLMS)'!B$2&amp;","&amp;'PET Claims (PETCLMS)'!B51&amp;","&amp;'PET Claims (PETCLMS)'!C51&amp;","&amp;'PET Claims (PETCLMS)'!D51&amp;","&amp;'PET Claims (PETCLMS)'!E51</f>
        <v>2025,12345,VA,PETCLMS,66,,,,</v>
      </c>
      <c r="B3428" s="1" t="str">
        <f t="shared" si="55"/>
        <v>VA</v>
      </c>
    </row>
    <row r="3429" spans="1:2" x14ac:dyDescent="0.2">
      <c r="A3429" s="1" t="str">
        <f>'Instructions - READ FIRST'!$C$6&amp;","&amp;'Instructions - READ FIRST'!$C$7&amp;","&amp;'PET Claims (PETCLMS)'!$A52&amp;","&amp;'PET Claims (PETCLMS)'!$B$1&amp;","&amp;'PET Claims (PETCLMS)'!B$2&amp;","&amp;'PET Claims (PETCLMS)'!B52&amp;","&amp;'PET Claims (PETCLMS)'!C52&amp;","&amp;'PET Claims (PETCLMS)'!D52&amp;","&amp;'PET Claims (PETCLMS)'!E52</f>
        <v>2025,12345,VT,PETCLMS,66,,,,</v>
      </c>
      <c r="B3429" s="1" t="str">
        <f t="shared" si="55"/>
        <v>VT</v>
      </c>
    </row>
    <row r="3430" spans="1:2" x14ac:dyDescent="0.2">
      <c r="A3430" s="1" t="str">
        <f>'Instructions - READ FIRST'!$C$6&amp;","&amp;'Instructions - READ FIRST'!$C$7&amp;","&amp;'PET Claims (PETCLMS)'!$A53&amp;","&amp;'PET Claims (PETCLMS)'!$B$1&amp;","&amp;'PET Claims (PETCLMS)'!B$2&amp;","&amp;'PET Claims (PETCLMS)'!B53&amp;","&amp;'PET Claims (PETCLMS)'!C53&amp;","&amp;'PET Claims (PETCLMS)'!D53&amp;","&amp;'PET Claims (PETCLMS)'!E53</f>
        <v>2025,12345,WA,PETCLMS,66,,,,</v>
      </c>
      <c r="B3430" s="1" t="str">
        <f t="shared" si="55"/>
        <v>WA</v>
      </c>
    </row>
    <row r="3431" spans="1:2" x14ac:dyDescent="0.2">
      <c r="A3431" s="1" t="str">
        <f>'Instructions - READ FIRST'!$C$6&amp;","&amp;'Instructions - READ FIRST'!$C$7&amp;","&amp;'PET Claims (PETCLMS)'!$A54&amp;","&amp;'PET Claims (PETCLMS)'!$B$1&amp;","&amp;'PET Claims (PETCLMS)'!B$2&amp;","&amp;'PET Claims (PETCLMS)'!B54&amp;","&amp;'PET Claims (PETCLMS)'!C54&amp;","&amp;'PET Claims (PETCLMS)'!D54&amp;","&amp;'PET Claims (PETCLMS)'!E54</f>
        <v>2025,12345,WI,PETCLMS,66,,,,</v>
      </c>
      <c r="B3431" s="1" t="str">
        <f t="shared" si="55"/>
        <v>WI</v>
      </c>
    </row>
    <row r="3432" spans="1:2" x14ac:dyDescent="0.2">
      <c r="A3432" s="1" t="str">
        <f>'Instructions - READ FIRST'!$C$6&amp;","&amp;'Instructions - READ FIRST'!$C$7&amp;","&amp;'PET Claims (PETCLMS)'!$A55&amp;","&amp;'PET Claims (PETCLMS)'!$B$1&amp;","&amp;'PET Claims (PETCLMS)'!B$2&amp;","&amp;'PET Claims (PETCLMS)'!B55&amp;","&amp;'PET Claims (PETCLMS)'!C55&amp;","&amp;'PET Claims (PETCLMS)'!D55&amp;","&amp;'PET Claims (PETCLMS)'!E55</f>
        <v>2025,12345,WV,PETCLMS,66,,,,</v>
      </c>
      <c r="B3432" s="1" t="str">
        <f t="shared" si="55"/>
        <v>WV</v>
      </c>
    </row>
    <row r="3433" spans="1:2" x14ac:dyDescent="0.2">
      <c r="A3433" s="1" t="str">
        <f>'Instructions - READ FIRST'!$C$6&amp;","&amp;'Instructions - READ FIRST'!$C$7&amp;","&amp;'PET Claims (PETCLMS)'!$A56&amp;","&amp;'PET Claims (PETCLMS)'!$B$1&amp;","&amp;'PET Claims (PETCLMS)'!B$2&amp;","&amp;'PET Claims (PETCLMS)'!B56&amp;","&amp;'PET Claims (PETCLMS)'!C56&amp;","&amp;'PET Claims (PETCLMS)'!D56&amp;","&amp;'PET Claims (PETCLMS)'!E56</f>
        <v>2025,12345,WY,PETCLMS,66,,,,</v>
      </c>
      <c r="B3433" s="1" t="str">
        <f t="shared" si="55"/>
        <v>WY</v>
      </c>
    </row>
    <row r="3434" spans="1:2" x14ac:dyDescent="0.2">
      <c r="A3434"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434" s="1" t="str">
        <f t="shared" si="55"/>
        <v>AK</v>
      </c>
    </row>
    <row r="3435" spans="1:2" x14ac:dyDescent="0.2">
      <c r="A3435"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435" s="1" t="str">
        <f t="shared" si="55"/>
        <v>AL</v>
      </c>
    </row>
    <row r="3436" spans="1:2" x14ac:dyDescent="0.2">
      <c r="A3436"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436" s="1" t="str">
        <f t="shared" si="55"/>
        <v>AR</v>
      </c>
    </row>
    <row r="3437" spans="1:2" x14ac:dyDescent="0.2">
      <c r="A3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437" s="1" t="str">
        <f t="shared" si="55"/>
        <v>AZ</v>
      </c>
    </row>
    <row r="3438" spans="1:2" x14ac:dyDescent="0.2">
      <c r="A3438"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438" s="1" t="str">
        <f t="shared" si="55"/>
        <v>CA</v>
      </c>
    </row>
    <row r="3439" spans="1:2" x14ac:dyDescent="0.2">
      <c r="A3439"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3439" s="1" t="str">
        <f t="shared" si="55"/>
        <v>CO</v>
      </c>
    </row>
    <row r="3440" spans="1:2" x14ac:dyDescent="0.2">
      <c r="A3440"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440" s="1" t="str">
        <f t="shared" si="55"/>
        <v>CT</v>
      </c>
    </row>
    <row r="3441" spans="1:2" x14ac:dyDescent="0.2">
      <c r="A3441"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441" s="1" t="str">
        <f t="shared" si="55"/>
        <v>DC</v>
      </c>
    </row>
    <row r="3442" spans="1:2" x14ac:dyDescent="0.2">
      <c r="A344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442" s="1" t="str">
        <f t="shared" si="55"/>
        <v>DE</v>
      </c>
    </row>
    <row r="3443" spans="1:2" x14ac:dyDescent="0.2">
      <c r="A3443"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443" s="1" t="str">
        <f t="shared" si="55"/>
        <v>FL</v>
      </c>
    </row>
    <row r="3444" spans="1:2" x14ac:dyDescent="0.2">
      <c r="A3444"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444" s="1" t="str">
        <f t="shared" si="55"/>
        <v>GA</v>
      </c>
    </row>
    <row r="3445" spans="1:2" x14ac:dyDescent="0.2">
      <c r="A3445"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445" s="1" t="str">
        <f t="shared" si="55"/>
        <v>HI</v>
      </c>
    </row>
    <row r="3446" spans="1:2" x14ac:dyDescent="0.2">
      <c r="A3446"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446" s="1" t="str">
        <f t="shared" si="55"/>
        <v>IA</v>
      </c>
    </row>
    <row r="3447" spans="1:2" x14ac:dyDescent="0.2">
      <c r="A344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447" s="1" t="str">
        <f t="shared" si="55"/>
        <v>ID</v>
      </c>
    </row>
    <row r="3448" spans="1:2" x14ac:dyDescent="0.2">
      <c r="A3448"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448" s="1" t="str">
        <f t="shared" si="55"/>
        <v>IL</v>
      </c>
    </row>
    <row r="3449" spans="1:2" x14ac:dyDescent="0.2">
      <c r="A3449"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449" s="1" t="str">
        <f t="shared" si="55"/>
        <v>IN</v>
      </c>
    </row>
    <row r="3450" spans="1:2" x14ac:dyDescent="0.2">
      <c r="A3450"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450" s="1" t="str">
        <f t="shared" si="55"/>
        <v>KS</v>
      </c>
    </row>
    <row r="3451" spans="1:2" x14ac:dyDescent="0.2">
      <c r="A3451"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451" s="1" t="str">
        <f t="shared" si="55"/>
        <v>KY</v>
      </c>
    </row>
    <row r="3452" spans="1:2" x14ac:dyDescent="0.2">
      <c r="A345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452" s="1" t="str">
        <f t="shared" si="55"/>
        <v>LA</v>
      </c>
    </row>
    <row r="3453" spans="1:2" x14ac:dyDescent="0.2">
      <c r="A3453"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453" s="1" t="str">
        <f t="shared" si="55"/>
        <v>MA</v>
      </c>
    </row>
    <row r="3454" spans="1:2" x14ac:dyDescent="0.2">
      <c r="A3454"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454" s="1" t="str">
        <f t="shared" si="55"/>
        <v>MD</v>
      </c>
    </row>
    <row r="3455" spans="1:2" x14ac:dyDescent="0.2">
      <c r="A3455"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455" s="1" t="str">
        <f t="shared" si="55"/>
        <v>ME</v>
      </c>
    </row>
    <row r="3456" spans="1:2" x14ac:dyDescent="0.2">
      <c r="A3456"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456" s="1" t="str">
        <f t="shared" si="55"/>
        <v>MI</v>
      </c>
    </row>
    <row r="3457" spans="1:2" x14ac:dyDescent="0.2">
      <c r="A345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457" s="1" t="str">
        <f t="shared" si="55"/>
        <v>MN</v>
      </c>
    </row>
    <row r="3458" spans="1:2" x14ac:dyDescent="0.2">
      <c r="A3458"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458" s="1" t="str">
        <f t="shared" si="55"/>
        <v>MO</v>
      </c>
    </row>
    <row r="3459" spans="1:2" x14ac:dyDescent="0.2">
      <c r="A3459"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459" s="1" t="str">
        <f t="shared" si="55"/>
        <v>MS</v>
      </c>
    </row>
    <row r="3460" spans="1:2" x14ac:dyDescent="0.2">
      <c r="A3460"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460" s="1" t="str">
        <f t="shared" si="55"/>
        <v>MT</v>
      </c>
    </row>
    <row r="3461" spans="1:2" x14ac:dyDescent="0.2">
      <c r="A3461"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461" s="1" t="str">
        <f t="shared" si="55"/>
        <v>NC</v>
      </c>
    </row>
    <row r="3462" spans="1:2" x14ac:dyDescent="0.2">
      <c r="A346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462" s="1" t="str">
        <f t="shared" si="55"/>
        <v>ND</v>
      </c>
    </row>
    <row r="3463" spans="1:2" x14ac:dyDescent="0.2">
      <c r="A3463"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463" s="1" t="str">
        <f t="shared" si="55"/>
        <v>NE</v>
      </c>
    </row>
    <row r="3464" spans="1:2" x14ac:dyDescent="0.2">
      <c r="A3464"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464" s="1" t="str">
        <f t="shared" si="55"/>
        <v>NH</v>
      </c>
    </row>
    <row r="3465" spans="1:2" x14ac:dyDescent="0.2">
      <c r="A3465"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465" s="1" t="str">
        <f t="shared" si="55"/>
        <v>NJ</v>
      </c>
    </row>
    <row r="3466" spans="1:2" x14ac:dyDescent="0.2">
      <c r="A3466"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66" s="1" t="str">
        <f t="shared" si="55"/>
        <v>NM</v>
      </c>
    </row>
    <row r="3467" spans="1:2" x14ac:dyDescent="0.2">
      <c r="A346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67" s="1" t="str">
        <f t="shared" si="55"/>
        <v>NV</v>
      </c>
    </row>
    <row r="3468" spans="1:2" x14ac:dyDescent="0.2">
      <c r="A3468"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3468" s="1" t="str">
        <f t="shared" si="55"/>
        <v>NY</v>
      </c>
    </row>
    <row r="3469" spans="1:2" x14ac:dyDescent="0.2">
      <c r="A3469"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3469" s="1" t="str">
        <f t="shared" si="55"/>
        <v>OH</v>
      </c>
    </row>
    <row r="3470" spans="1:2" x14ac:dyDescent="0.2">
      <c r="A347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3470" s="1" t="str">
        <f t="shared" si="55"/>
        <v>OK</v>
      </c>
    </row>
    <row r="3471" spans="1:2" x14ac:dyDescent="0.2">
      <c r="A3471"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3471" s="1" t="str">
        <f t="shared" si="55"/>
        <v>OR</v>
      </c>
    </row>
    <row r="3472" spans="1:2" x14ac:dyDescent="0.2">
      <c r="A3472"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3472" s="1" t="str">
        <f t="shared" si="55"/>
        <v>PA</v>
      </c>
    </row>
    <row r="3473" spans="1:2" x14ac:dyDescent="0.2">
      <c r="A3473" s="1" t="str">
        <f>'Instructions - READ FIRST'!$C$6&amp;","&amp;'Instructions - READ FIRST'!$C$7&amp;","&amp;'PET Claims (PETCLMS)'!$A44&amp;","&amp;'PET Claims (PETCLMS)'!$B$1&amp;","&amp;'PET Claims (PETCLMS)'!F$2&amp;","&amp;'PET Claims (PETCLMS)'!F44&amp;","&amp;'PET Claims (PETCLMS)'!G44&amp;","&amp;'PET Claims (PETCLMS)'!H44&amp;","&amp;'PET Claims (PETCLMS)'!I44</f>
        <v>2025,12345,PR,PETCLMS,67,,,,</v>
      </c>
      <c r="B3473" s="1" t="str">
        <f t="shared" si="55"/>
        <v>PR</v>
      </c>
    </row>
    <row r="3474" spans="1:2" x14ac:dyDescent="0.2">
      <c r="A3474" s="1" t="str">
        <f>'Instructions - READ FIRST'!$C$6&amp;","&amp;'Instructions - READ FIRST'!$C$7&amp;","&amp;'PET Claims (PETCLMS)'!$A45&amp;","&amp;'PET Claims (PETCLMS)'!$B$1&amp;","&amp;'PET Claims (PETCLMS)'!F$2&amp;","&amp;'PET Claims (PETCLMS)'!F45&amp;","&amp;'PET Claims (PETCLMS)'!G45&amp;","&amp;'PET Claims (PETCLMS)'!H45&amp;","&amp;'PET Claims (PETCLMS)'!I45</f>
        <v>2025,12345,RI,PETCLMS,67,,,,</v>
      </c>
      <c r="B3474" s="1" t="str">
        <f t="shared" si="55"/>
        <v>RI</v>
      </c>
    </row>
    <row r="3475" spans="1:2" x14ac:dyDescent="0.2">
      <c r="A3475" s="1" t="str">
        <f>'Instructions - READ FIRST'!$C$6&amp;","&amp;'Instructions - READ FIRST'!$C$7&amp;","&amp;'PET Claims (PETCLMS)'!$A46&amp;","&amp;'PET Claims (PETCLMS)'!$B$1&amp;","&amp;'PET Claims (PETCLMS)'!F$2&amp;","&amp;'PET Claims (PETCLMS)'!F46&amp;","&amp;'PET Claims (PETCLMS)'!G46&amp;","&amp;'PET Claims (PETCLMS)'!H46&amp;","&amp;'PET Claims (PETCLMS)'!I46</f>
        <v>2025,12345,SC,PETCLMS,67,,,,</v>
      </c>
      <c r="B3475" s="1" t="str">
        <f t="shared" si="55"/>
        <v>SC</v>
      </c>
    </row>
    <row r="3476" spans="1:2" x14ac:dyDescent="0.2">
      <c r="A3476" s="1" t="str">
        <f>'Instructions - READ FIRST'!$C$6&amp;","&amp;'Instructions - READ FIRST'!$C$7&amp;","&amp;'PET Claims (PETCLMS)'!$A47&amp;","&amp;'PET Claims (PETCLMS)'!$B$1&amp;","&amp;'PET Claims (PETCLMS)'!F$2&amp;","&amp;'PET Claims (PETCLMS)'!F47&amp;","&amp;'PET Claims (PETCLMS)'!G47&amp;","&amp;'PET Claims (PETCLMS)'!H47&amp;","&amp;'PET Claims (PETCLMS)'!I47</f>
        <v>2025,12345,SD,PETCLMS,67,,,,</v>
      </c>
      <c r="B3476" s="1" t="str">
        <f t="shared" si="55"/>
        <v>SD</v>
      </c>
    </row>
    <row r="3477" spans="1:2" x14ac:dyDescent="0.2">
      <c r="A3477" s="1" t="str">
        <f>'Instructions - READ FIRST'!$C$6&amp;","&amp;'Instructions - READ FIRST'!$C$7&amp;","&amp;'PET Claims (PETCLMS)'!$A48&amp;","&amp;'PET Claims (PETCLMS)'!$B$1&amp;","&amp;'PET Claims (PETCLMS)'!F$2&amp;","&amp;'PET Claims (PETCLMS)'!F48&amp;","&amp;'PET Claims (PETCLMS)'!G48&amp;","&amp;'PET Claims (PETCLMS)'!H48&amp;","&amp;'PET Claims (PETCLMS)'!I48</f>
        <v>2025,12345,TN,PETCLMS,67,,,,</v>
      </c>
      <c r="B3477" s="1" t="str">
        <f t="shared" si="55"/>
        <v>TN</v>
      </c>
    </row>
    <row r="3478" spans="1:2" x14ac:dyDescent="0.2">
      <c r="A3478" s="1" t="str">
        <f>'Instructions - READ FIRST'!$C$6&amp;","&amp;'Instructions - READ FIRST'!$C$7&amp;","&amp;'PET Claims (PETCLMS)'!$A49&amp;","&amp;'PET Claims (PETCLMS)'!$B$1&amp;","&amp;'PET Claims (PETCLMS)'!F$2&amp;","&amp;'PET Claims (PETCLMS)'!F49&amp;","&amp;'PET Claims (PETCLMS)'!G49&amp;","&amp;'PET Claims (PETCLMS)'!H49&amp;","&amp;'PET Claims (PETCLMS)'!I49</f>
        <v>2025,12345,TX,PETCLMS,67,,,,</v>
      </c>
      <c r="B3478" s="1" t="str">
        <f t="shared" si="55"/>
        <v>TX</v>
      </c>
    </row>
    <row r="3479" spans="1:2" x14ac:dyDescent="0.2">
      <c r="A3479" s="1" t="str">
        <f>'Instructions - READ FIRST'!$C$6&amp;","&amp;'Instructions - READ FIRST'!$C$7&amp;","&amp;'PET Claims (PETCLMS)'!$A50&amp;","&amp;'PET Claims (PETCLMS)'!$B$1&amp;","&amp;'PET Claims (PETCLMS)'!F$2&amp;","&amp;'PET Claims (PETCLMS)'!F50&amp;","&amp;'PET Claims (PETCLMS)'!G50&amp;","&amp;'PET Claims (PETCLMS)'!H50&amp;","&amp;'PET Claims (PETCLMS)'!I50</f>
        <v>2025,12345,UT,PETCLMS,67,,,,</v>
      </c>
      <c r="B3479" s="1" t="str">
        <f t="shared" si="55"/>
        <v>UT</v>
      </c>
    </row>
    <row r="3480" spans="1:2" x14ac:dyDescent="0.2">
      <c r="A3480" s="1" t="str">
        <f>'Instructions - READ FIRST'!$C$6&amp;","&amp;'Instructions - READ FIRST'!$C$7&amp;","&amp;'PET Claims (PETCLMS)'!$A51&amp;","&amp;'PET Claims (PETCLMS)'!$B$1&amp;","&amp;'PET Claims (PETCLMS)'!F$2&amp;","&amp;'PET Claims (PETCLMS)'!F51&amp;","&amp;'PET Claims (PETCLMS)'!G51&amp;","&amp;'PET Claims (PETCLMS)'!H51&amp;","&amp;'PET Claims (PETCLMS)'!I51</f>
        <v>2025,12345,VA,PETCLMS,67,,,,</v>
      </c>
      <c r="B3480" s="1" t="str">
        <f t="shared" si="55"/>
        <v>VA</v>
      </c>
    </row>
    <row r="3481" spans="1:2" x14ac:dyDescent="0.2">
      <c r="A3481" s="1" t="str">
        <f>'Instructions - READ FIRST'!$C$6&amp;","&amp;'Instructions - READ FIRST'!$C$7&amp;","&amp;'PET Claims (PETCLMS)'!$A52&amp;","&amp;'PET Claims (PETCLMS)'!$B$1&amp;","&amp;'PET Claims (PETCLMS)'!F$2&amp;","&amp;'PET Claims (PETCLMS)'!F52&amp;","&amp;'PET Claims (PETCLMS)'!G52&amp;","&amp;'PET Claims (PETCLMS)'!H52&amp;","&amp;'PET Claims (PETCLMS)'!I52</f>
        <v>2025,12345,VT,PETCLMS,67,,,,</v>
      </c>
      <c r="B3481" s="1" t="str">
        <f t="shared" ref="B3481:B3544" si="56">MID(A3481, 12, 2)</f>
        <v>VT</v>
      </c>
    </row>
    <row r="3482" spans="1:2" x14ac:dyDescent="0.2">
      <c r="A3482" s="1" t="str">
        <f>'Instructions - READ FIRST'!$C$6&amp;","&amp;'Instructions - READ FIRST'!$C$7&amp;","&amp;'PET Claims (PETCLMS)'!$A53&amp;","&amp;'PET Claims (PETCLMS)'!$B$1&amp;","&amp;'PET Claims (PETCLMS)'!F$2&amp;","&amp;'PET Claims (PETCLMS)'!F53&amp;","&amp;'PET Claims (PETCLMS)'!G53&amp;","&amp;'PET Claims (PETCLMS)'!H53&amp;","&amp;'PET Claims (PETCLMS)'!I53</f>
        <v>2025,12345,WA,PETCLMS,67,,,,</v>
      </c>
      <c r="B3482" s="1" t="str">
        <f t="shared" si="56"/>
        <v>WA</v>
      </c>
    </row>
    <row r="3483" spans="1:2" x14ac:dyDescent="0.2">
      <c r="A3483" s="1" t="str">
        <f>'Instructions - READ FIRST'!$C$6&amp;","&amp;'Instructions - READ FIRST'!$C$7&amp;","&amp;'PET Claims (PETCLMS)'!$A54&amp;","&amp;'PET Claims (PETCLMS)'!$B$1&amp;","&amp;'PET Claims (PETCLMS)'!F$2&amp;","&amp;'PET Claims (PETCLMS)'!F54&amp;","&amp;'PET Claims (PETCLMS)'!G54&amp;","&amp;'PET Claims (PETCLMS)'!H54&amp;","&amp;'PET Claims (PETCLMS)'!I54</f>
        <v>2025,12345,WI,PETCLMS,67,,,,</v>
      </c>
      <c r="B3483" s="1" t="str">
        <f t="shared" si="56"/>
        <v>WI</v>
      </c>
    </row>
    <row r="3484" spans="1:2" x14ac:dyDescent="0.2">
      <c r="A3484" s="1" t="str">
        <f>'Instructions - READ FIRST'!$C$6&amp;","&amp;'Instructions - READ FIRST'!$C$7&amp;","&amp;'PET Claims (PETCLMS)'!$A55&amp;","&amp;'PET Claims (PETCLMS)'!$B$1&amp;","&amp;'PET Claims (PETCLMS)'!F$2&amp;","&amp;'PET Claims (PETCLMS)'!F55&amp;","&amp;'PET Claims (PETCLMS)'!G55&amp;","&amp;'PET Claims (PETCLMS)'!H55&amp;","&amp;'PET Claims (PETCLMS)'!I55</f>
        <v>2025,12345,WV,PETCLMS,67,,,,</v>
      </c>
      <c r="B3484" s="1" t="str">
        <f t="shared" si="56"/>
        <v>WV</v>
      </c>
    </row>
    <row r="3485" spans="1:2" x14ac:dyDescent="0.2">
      <c r="A3485" s="1" t="str">
        <f>'Instructions - READ FIRST'!$C$6&amp;","&amp;'Instructions - READ FIRST'!$C$7&amp;","&amp;'PET Claims (PETCLMS)'!$A56&amp;","&amp;'PET Claims (PETCLMS)'!$B$1&amp;","&amp;'PET Claims (PETCLMS)'!F$2&amp;","&amp;'PET Claims (PETCLMS)'!F56&amp;","&amp;'PET Claims (PETCLMS)'!G56&amp;","&amp;'PET Claims (PETCLMS)'!H56&amp;","&amp;'PET Claims (PETCLMS)'!I56</f>
        <v>2025,12345,WY,PETCLMS,67,,,,</v>
      </c>
      <c r="B3485" s="1" t="str">
        <f t="shared" si="56"/>
        <v>WY</v>
      </c>
    </row>
    <row r="3486" spans="1:2" x14ac:dyDescent="0.2">
      <c r="A3486"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86" s="1" t="str">
        <f t="shared" si="56"/>
        <v>AK</v>
      </c>
    </row>
    <row r="3487" spans="1:2" x14ac:dyDescent="0.2">
      <c r="A3487"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87" s="1" t="str">
        <f t="shared" si="56"/>
        <v>AL</v>
      </c>
    </row>
    <row r="3488" spans="1:2" x14ac:dyDescent="0.2">
      <c r="A3488"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88" s="1" t="str">
        <f t="shared" si="56"/>
        <v>AR</v>
      </c>
    </row>
    <row r="3489" spans="1:2" x14ac:dyDescent="0.2">
      <c r="A3489"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89" s="1" t="str">
        <f t="shared" si="56"/>
        <v>AZ</v>
      </c>
    </row>
    <row r="3490" spans="1:2" x14ac:dyDescent="0.2">
      <c r="A3490"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90" s="1" t="str">
        <f t="shared" si="56"/>
        <v>CA</v>
      </c>
    </row>
    <row r="3491" spans="1:2" x14ac:dyDescent="0.2">
      <c r="A3491"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3491" s="1" t="str">
        <f t="shared" si="56"/>
        <v>CO</v>
      </c>
    </row>
    <row r="3492" spans="1:2" x14ac:dyDescent="0.2">
      <c r="A3492"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92" s="1" t="str">
        <f t="shared" si="56"/>
        <v>CT</v>
      </c>
    </row>
    <row r="3493" spans="1:2" x14ac:dyDescent="0.2">
      <c r="A3493"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93" s="1" t="str">
        <f t="shared" si="56"/>
        <v>DC</v>
      </c>
    </row>
    <row r="3494" spans="1:2" x14ac:dyDescent="0.2">
      <c r="A3494"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94" s="1" t="str">
        <f t="shared" si="56"/>
        <v>DE</v>
      </c>
    </row>
    <row r="3495" spans="1:2" x14ac:dyDescent="0.2">
      <c r="A3495"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95" s="1" t="str">
        <f t="shared" si="56"/>
        <v>FL</v>
      </c>
    </row>
    <row r="3496" spans="1:2" x14ac:dyDescent="0.2">
      <c r="A3496"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96" s="1" t="str">
        <f t="shared" si="56"/>
        <v>GA</v>
      </c>
    </row>
    <row r="3497" spans="1:2" x14ac:dyDescent="0.2">
      <c r="A3497"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97" s="1" t="str">
        <f t="shared" si="56"/>
        <v>HI</v>
      </c>
    </row>
    <row r="3498" spans="1:2" x14ac:dyDescent="0.2">
      <c r="A3498"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98" s="1" t="str">
        <f t="shared" si="56"/>
        <v>IA</v>
      </c>
    </row>
    <row r="3499" spans="1:2" x14ac:dyDescent="0.2">
      <c r="A3499"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99" s="1" t="str">
        <f t="shared" si="56"/>
        <v>ID</v>
      </c>
    </row>
    <row r="3500" spans="1:2" x14ac:dyDescent="0.2">
      <c r="A3500"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500" s="1" t="str">
        <f t="shared" si="56"/>
        <v>IL</v>
      </c>
    </row>
    <row r="3501" spans="1:2" x14ac:dyDescent="0.2">
      <c r="A3501"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501" s="1" t="str">
        <f t="shared" si="56"/>
        <v>IN</v>
      </c>
    </row>
    <row r="3502" spans="1:2" x14ac:dyDescent="0.2">
      <c r="A3502"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502" s="1" t="str">
        <f t="shared" si="56"/>
        <v>KS</v>
      </c>
    </row>
    <row r="3503" spans="1:2" x14ac:dyDescent="0.2">
      <c r="A3503"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503" s="1" t="str">
        <f t="shared" si="56"/>
        <v>KY</v>
      </c>
    </row>
    <row r="3504" spans="1:2" x14ac:dyDescent="0.2">
      <c r="A3504"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504" s="1" t="str">
        <f t="shared" si="56"/>
        <v>LA</v>
      </c>
    </row>
    <row r="3505" spans="1:2" x14ac:dyDescent="0.2">
      <c r="A3505"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505" s="1" t="str">
        <f t="shared" si="56"/>
        <v>MA</v>
      </c>
    </row>
    <row r="3506" spans="1:2" x14ac:dyDescent="0.2">
      <c r="A3506"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506" s="1" t="str">
        <f t="shared" si="56"/>
        <v>MD</v>
      </c>
    </row>
    <row r="3507" spans="1:2" x14ac:dyDescent="0.2">
      <c r="A3507"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507" s="1" t="str">
        <f t="shared" si="56"/>
        <v>ME</v>
      </c>
    </row>
    <row r="3508" spans="1:2" x14ac:dyDescent="0.2">
      <c r="A3508"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508" s="1" t="str">
        <f t="shared" si="56"/>
        <v>MI</v>
      </c>
    </row>
    <row r="3509" spans="1:2" x14ac:dyDescent="0.2">
      <c r="A3509"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509" s="1" t="str">
        <f t="shared" si="56"/>
        <v>MN</v>
      </c>
    </row>
    <row r="3510" spans="1:2" x14ac:dyDescent="0.2">
      <c r="A3510"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510" s="1" t="str">
        <f t="shared" si="56"/>
        <v>MO</v>
      </c>
    </row>
    <row r="3511" spans="1:2" x14ac:dyDescent="0.2">
      <c r="A3511"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511" s="1" t="str">
        <f t="shared" si="56"/>
        <v>MS</v>
      </c>
    </row>
    <row r="3512" spans="1:2" x14ac:dyDescent="0.2">
      <c r="A3512"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512" s="1" t="str">
        <f t="shared" si="56"/>
        <v>MT</v>
      </c>
    </row>
    <row r="3513" spans="1:2" x14ac:dyDescent="0.2">
      <c r="A3513"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513" s="1" t="str">
        <f t="shared" si="56"/>
        <v>NC</v>
      </c>
    </row>
    <row r="3514" spans="1:2" x14ac:dyDescent="0.2">
      <c r="A3514"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4" s="1" t="str">
        <f t="shared" si="56"/>
        <v>ND</v>
      </c>
    </row>
    <row r="3515" spans="1:2" x14ac:dyDescent="0.2">
      <c r="A3515"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515" s="1" t="str">
        <f t="shared" si="56"/>
        <v>NE</v>
      </c>
    </row>
    <row r="3516" spans="1:2" x14ac:dyDescent="0.2">
      <c r="A3516"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516" s="1" t="str">
        <f t="shared" si="56"/>
        <v>NH</v>
      </c>
    </row>
    <row r="3517" spans="1:2" x14ac:dyDescent="0.2">
      <c r="A3517"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517" s="1" t="str">
        <f t="shared" si="56"/>
        <v>NJ</v>
      </c>
    </row>
    <row r="3518" spans="1:2" x14ac:dyDescent="0.2">
      <c r="A3518"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518" s="1" t="str">
        <f t="shared" si="56"/>
        <v>NM</v>
      </c>
    </row>
    <row r="3519" spans="1:2" x14ac:dyDescent="0.2">
      <c r="A3519"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519" s="1" t="str">
        <f t="shared" si="56"/>
        <v>NV</v>
      </c>
    </row>
    <row r="3520" spans="1:2" x14ac:dyDescent="0.2">
      <c r="A3520"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3520" s="1" t="str">
        <f t="shared" si="56"/>
        <v>NY</v>
      </c>
    </row>
    <row r="3521" spans="1:2" x14ac:dyDescent="0.2">
      <c r="A3521"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3521" s="1" t="str">
        <f t="shared" si="56"/>
        <v>OH</v>
      </c>
    </row>
    <row r="3522" spans="1:2" x14ac:dyDescent="0.2">
      <c r="A3522"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3522" s="1" t="str">
        <f t="shared" si="56"/>
        <v>OK</v>
      </c>
    </row>
    <row r="3523" spans="1:2" x14ac:dyDescent="0.2">
      <c r="A3523"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3523" s="1" t="str">
        <f t="shared" si="56"/>
        <v>OR</v>
      </c>
    </row>
    <row r="3524" spans="1:2" x14ac:dyDescent="0.2">
      <c r="A3524"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3524" s="1" t="str">
        <f t="shared" si="56"/>
        <v>PA</v>
      </c>
    </row>
    <row r="3525" spans="1:2" x14ac:dyDescent="0.2">
      <c r="A3525" s="1" t="str">
        <f>'Instructions - READ FIRST'!$C$6&amp;","&amp;'Instructions - READ FIRST'!$C$7&amp;","&amp;'PET Claims (PETCLMS)'!$A44&amp;","&amp;'PET Claims (PETCLMS)'!$B$1&amp;","&amp;'PET Claims (PETCLMS)'!J$2&amp;","&amp;'PET Claims (PETCLMS)'!J44&amp;","&amp;'PET Claims (PETCLMS)'!K44&amp;","&amp;'PET Claims (PETCLMS)'!L44&amp;","&amp;'PET Claims (PETCLMS)'!M44</f>
        <v>2025,12345,PR,PETCLMS,68,,,,</v>
      </c>
      <c r="B3525" s="1" t="str">
        <f t="shared" si="56"/>
        <v>PR</v>
      </c>
    </row>
    <row r="3526" spans="1:2" x14ac:dyDescent="0.2">
      <c r="A3526" s="1" t="str">
        <f>'Instructions - READ FIRST'!$C$6&amp;","&amp;'Instructions - READ FIRST'!$C$7&amp;","&amp;'PET Claims (PETCLMS)'!$A45&amp;","&amp;'PET Claims (PETCLMS)'!$B$1&amp;","&amp;'PET Claims (PETCLMS)'!J$2&amp;","&amp;'PET Claims (PETCLMS)'!J45&amp;","&amp;'PET Claims (PETCLMS)'!K45&amp;","&amp;'PET Claims (PETCLMS)'!L45&amp;","&amp;'PET Claims (PETCLMS)'!M45</f>
        <v>2025,12345,RI,PETCLMS,68,,,,</v>
      </c>
      <c r="B3526" s="1" t="str">
        <f t="shared" si="56"/>
        <v>RI</v>
      </c>
    </row>
    <row r="3527" spans="1:2" x14ac:dyDescent="0.2">
      <c r="A3527" s="1" t="str">
        <f>'Instructions - READ FIRST'!$C$6&amp;","&amp;'Instructions - READ FIRST'!$C$7&amp;","&amp;'PET Claims (PETCLMS)'!$A46&amp;","&amp;'PET Claims (PETCLMS)'!$B$1&amp;","&amp;'PET Claims (PETCLMS)'!J$2&amp;","&amp;'PET Claims (PETCLMS)'!J46&amp;","&amp;'PET Claims (PETCLMS)'!K46&amp;","&amp;'PET Claims (PETCLMS)'!L46&amp;","&amp;'PET Claims (PETCLMS)'!M46</f>
        <v>2025,12345,SC,PETCLMS,68,,,,</v>
      </c>
      <c r="B3527" s="1" t="str">
        <f t="shared" si="56"/>
        <v>SC</v>
      </c>
    </row>
    <row r="3528" spans="1:2" x14ac:dyDescent="0.2">
      <c r="A3528" s="1" t="str">
        <f>'Instructions - READ FIRST'!$C$6&amp;","&amp;'Instructions - READ FIRST'!$C$7&amp;","&amp;'PET Claims (PETCLMS)'!$A47&amp;","&amp;'PET Claims (PETCLMS)'!$B$1&amp;","&amp;'PET Claims (PETCLMS)'!J$2&amp;","&amp;'PET Claims (PETCLMS)'!J47&amp;","&amp;'PET Claims (PETCLMS)'!K47&amp;","&amp;'PET Claims (PETCLMS)'!L47&amp;","&amp;'PET Claims (PETCLMS)'!M47</f>
        <v>2025,12345,SD,PETCLMS,68,,,,</v>
      </c>
      <c r="B3528" s="1" t="str">
        <f t="shared" si="56"/>
        <v>SD</v>
      </c>
    </row>
    <row r="3529" spans="1:2" x14ac:dyDescent="0.2">
      <c r="A3529" s="1" t="str">
        <f>'Instructions - READ FIRST'!$C$6&amp;","&amp;'Instructions - READ FIRST'!$C$7&amp;","&amp;'PET Claims (PETCLMS)'!$A48&amp;","&amp;'PET Claims (PETCLMS)'!$B$1&amp;","&amp;'PET Claims (PETCLMS)'!J$2&amp;","&amp;'PET Claims (PETCLMS)'!J48&amp;","&amp;'PET Claims (PETCLMS)'!K48&amp;","&amp;'PET Claims (PETCLMS)'!L48&amp;","&amp;'PET Claims (PETCLMS)'!M48</f>
        <v>2025,12345,TN,PETCLMS,68,,,,</v>
      </c>
      <c r="B3529" s="1" t="str">
        <f t="shared" si="56"/>
        <v>TN</v>
      </c>
    </row>
    <row r="3530" spans="1:2" x14ac:dyDescent="0.2">
      <c r="A3530" s="1" t="str">
        <f>'Instructions - READ FIRST'!$C$6&amp;","&amp;'Instructions - READ FIRST'!$C$7&amp;","&amp;'PET Claims (PETCLMS)'!$A49&amp;","&amp;'PET Claims (PETCLMS)'!$B$1&amp;","&amp;'PET Claims (PETCLMS)'!J$2&amp;","&amp;'PET Claims (PETCLMS)'!J49&amp;","&amp;'PET Claims (PETCLMS)'!K49&amp;","&amp;'PET Claims (PETCLMS)'!L49&amp;","&amp;'PET Claims (PETCLMS)'!M49</f>
        <v>2025,12345,TX,PETCLMS,68,,,,</v>
      </c>
      <c r="B3530" s="1" t="str">
        <f t="shared" si="56"/>
        <v>TX</v>
      </c>
    </row>
    <row r="3531" spans="1:2" x14ac:dyDescent="0.2">
      <c r="A3531" s="1" t="str">
        <f>'Instructions - READ FIRST'!$C$6&amp;","&amp;'Instructions - READ FIRST'!$C$7&amp;","&amp;'PET Claims (PETCLMS)'!$A50&amp;","&amp;'PET Claims (PETCLMS)'!$B$1&amp;","&amp;'PET Claims (PETCLMS)'!J$2&amp;","&amp;'PET Claims (PETCLMS)'!J50&amp;","&amp;'PET Claims (PETCLMS)'!K50&amp;","&amp;'PET Claims (PETCLMS)'!L50&amp;","&amp;'PET Claims (PETCLMS)'!M50</f>
        <v>2025,12345,UT,PETCLMS,68,,,,</v>
      </c>
      <c r="B3531" s="1" t="str">
        <f t="shared" si="56"/>
        <v>UT</v>
      </c>
    </row>
    <row r="3532" spans="1:2" x14ac:dyDescent="0.2">
      <c r="A3532" s="1" t="str">
        <f>'Instructions - READ FIRST'!$C$6&amp;","&amp;'Instructions - READ FIRST'!$C$7&amp;","&amp;'PET Claims (PETCLMS)'!$A51&amp;","&amp;'PET Claims (PETCLMS)'!$B$1&amp;","&amp;'PET Claims (PETCLMS)'!J$2&amp;","&amp;'PET Claims (PETCLMS)'!J51&amp;","&amp;'PET Claims (PETCLMS)'!K51&amp;","&amp;'PET Claims (PETCLMS)'!L51&amp;","&amp;'PET Claims (PETCLMS)'!M51</f>
        <v>2025,12345,VA,PETCLMS,68,,,,</v>
      </c>
      <c r="B3532" s="1" t="str">
        <f t="shared" si="56"/>
        <v>VA</v>
      </c>
    </row>
    <row r="3533" spans="1:2" x14ac:dyDescent="0.2">
      <c r="A3533" s="1" t="str">
        <f>'Instructions - READ FIRST'!$C$6&amp;","&amp;'Instructions - READ FIRST'!$C$7&amp;","&amp;'PET Claims (PETCLMS)'!$A52&amp;","&amp;'PET Claims (PETCLMS)'!$B$1&amp;","&amp;'PET Claims (PETCLMS)'!J$2&amp;","&amp;'PET Claims (PETCLMS)'!J52&amp;","&amp;'PET Claims (PETCLMS)'!K52&amp;","&amp;'PET Claims (PETCLMS)'!L52&amp;","&amp;'PET Claims (PETCLMS)'!M52</f>
        <v>2025,12345,VT,PETCLMS,68,,,,</v>
      </c>
      <c r="B3533" s="1" t="str">
        <f t="shared" si="56"/>
        <v>VT</v>
      </c>
    </row>
    <row r="3534" spans="1:2" x14ac:dyDescent="0.2">
      <c r="A3534" s="1" t="str">
        <f>'Instructions - READ FIRST'!$C$6&amp;","&amp;'Instructions - READ FIRST'!$C$7&amp;","&amp;'PET Claims (PETCLMS)'!$A53&amp;","&amp;'PET Claims (PETCLMS)'!$B$1&amp;","&amp;'PET Claims (PETCLMS)'!J$2&amp;","&amp;'PET Claims (PETCLMS)'!J53&amp;","&amp;'PET Claims (PETCLMS)'!K53&amp;","&amp;'PET Claims (PETCLMS)'!L53&amp;","&amp;'PET Claims (PETCLMS)'!M53</f>
        <v>2025,12345,WA,PETCLMS,68,,,,</v>
      </c>
      <c r="B3534" s="1" t="str">
        <f t="shared" si="56"/>
        <v>WA</v>
      </c>
    </row>
    <row r="3535" spans="1:2" x14ac:dyDescent="0.2">
      <c r="A3535" s="1" t="str">
        <f>'Instructions - READ FIRST'!$C$6&amp;","&amp;'Instructions - READ FIRST'!$C$7&amp;","&amp;'PET Claims (PETCLMS)'!$A54&amp;","&amp;'PET Claims (PETCLMS)'!$B$1&amp;","&amp;'PET Claims (PETCLMS)'!J$2&amp;","&amp;'PET Claims (PETCLMS)'!J54&amp;","&amp;'PET Claims (PETCLMS)'!K54&amp;","&amp;'PET Claims (PETCLMS)'!L54&amp;","&amp;'PET Claims (PETCLMS)'!M54</f>
        <v>2025,12345,WI,PETCLMS,68,,,,</v>
      </c>
      <c r="B3535" s="1" t="str">
        <f t="shared" si="56"/>
        <v>WI</v>
      </c>
    </row>
    <row r="3536" spans="1:2" x14ac:dyDescent="0.2">
      <c r="A3536" s="1" t="str">
        <f>'Instructions - READ FIRST'!$C$6&amp;","&amp;'Instructions - READ FIRST'!$C$7&amp;","&amp;'PET Claims (PETCLMS)'!$A55&amp;","&amp;'PET Claims (PETCLMS)'!$B$1&amp;","&amp;'PET Claims (PETCLMS)'!J$2&amp;","&amp;'PET Claims (PETCLMS)'!J55&amp;","&amp;'PET Claims (PETCLMS)'!K55&amp;","&amp;'PET Claims (PETCLMS)'!L55&amp;","&amp;'PET Claims (PETCLMS)'!M55</f>
        <v>2025,12345,WV,PETCLMS,68,,,,</v>
      </c>
      <c r="B3536" s="1" t="str">
        <f t="shared" si="56"/>
        <v>WV</v>
      </c>
    </row>
    <row r="3537" spans="1:2" x14ac:dyDescent="0.2">
      <c r="A3537" s="1" t="str">
        <f>'Instructions - READ FIRST'!$C$6&amp;","&amp;'Instructions - READ FIRST'!$C$7&amp;","&amp;'PET Claims (PETCLMS)'!$A56&amp;","&amp;'PET Claims (PETCLMS)'!$B$1&amp;","&amp;'PET Claims (PETCLMS)'!J$2&amp;","&amp;'PET Claims (PETCLMS)'!J56&amp;","&amp;'PET Claims (PETCLMS)'!K56&amp;","&amp;'PET Claims (PETCLMS)'!L56&amp;","&amp;'PET Claims (PETCLMS)'!M56</f>
        <v>2025,12345,WY,PETCLMS,68,,,,</v>
      </c>
      <c r="B3537" s="1" t="str">
        <f t="shared" si="56"/>
        <v>WY</v>
      </c>
    </row>
    <row r="3538" spans="1:2" x14ac:dyDescent="0.2">
      <c r="A3538"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538" s="1" t="str">
        <f t="shared" si="56"/>
        <v>AK</v>
      </c>
    </row>
    <row r="3539" spans="1:2" x14ac:dyDescent="0.2">
      <c r="A3539"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539" s="1" t="str">
        <f t="shared" si="56"/>
        <v>AL</v>
      </c>
    </row>
    <row r="3540" spans="1:2" x14ac:dyDescent="0.2">
      <c r="A3540"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540" s="1" t="str">
        <f t="shared" si="56"/>
        <v>AR</v>
      </c>
    </row>
    <row r="3541" spans="1:2" x14ac:dyDescent="0.2">
      <c r="A3541"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541" s="1" t="str">
        <f t="shared" si="56"/>
        <v>AZ</v>
      </c>
    </row>
    <row r="3542" spans="1:2" x14ac:dyDescent="0.2">
      <c r="A354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542" s="1" t="str">
        <f t="shared" si="56"/>
        <v>CA</v>
      </c>
    </row>
    <row r="3543" spans="1:2" x14ac:dyDescent="0.2">
      <c r="A3543"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3543" s="1" t="str">
        <f t="shared" si="56"/>
        <v>CO</v>
      </c>
    </row>
    <row r="3544" spans="1:2" x14ac:dyDescent="0.2">
      <c r="A3544"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544" s="1" t="str">
        <f t="shared" si="56"/>
        <v>CT</v>
      </c>
    </row>
    <row r="3545" spans="1:2" x14ac:dyDescent="0.2">
      <c r="A3545"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545" s="1" t="str">
        <f t="shared" ref="B3545:B3608" si="57">MID(A3545, 12, 2)</f>
        <v>DC</v>
      </c>
    </row>
    <row r="3546" spans="1:2" x14ac:dyDescent="0.2">
      <c r="A3546"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546" s="1" t="str">
        <f t="shared" si="57"/>
        <v>DE</v>
      </c>
    </row>
    <row r="3547" spans="1:2" x14ac:dyDescent="0.2">
      <c r="A354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547" s="1" t="str">
        <f t="shared" si="57"/>
        <v>FL</v>
      </c>
    </row>
    <row r="3548" spans="1:2" x14ac:dyDescent="0.2">
      <c r="A3548"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548" s="1" t="str">
        <f t="shared" si="57"/>
        <v>GA</v>
      </c>
    </row>
    <row r="3549" spans="1:2" x14ac:dyDescent="0.2">
      <c r="A3549"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549" s="1" t="str">
        <f t="shared" si="57"/>
        <v>HI</v>
      </c>
    </row>
    <row r="3550" spans="1:2" x14ac:dyDescent="0.2">
      <c r="A3550"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550" s="1" t="str">
        <f t="shared" si="57"/>
        <v>IA</v>
      </c>
    </row>
    <row r="3551" spans="1:2" x14ac:dyDescent="0.2">
      <c r="A3551"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551" s="1" t="str">
        <f t="shared" si="57"/>
        <v>ID</v>
      </c>
    </row>
    <row r="3552" spans="1:2" x14ac:dyDescent="0.2">
      <c r="A355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552" s="1" t="str">
        <f t="shared" si="57"/>
        <v>IL</v>
      </c>
    </row>
    <row r="3553" spans="1:2" x14ac:dyDescent="0.2">
      <c r="A3553"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553" s="1" t="str">
        <f t="shared" si="57"/>
        <v>IN</v>
      </c>
    </row>
    <row r="3554" spans="1:2" x14ac:dyDescent="0.2">
      <c r="A3554"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554" s="1" t="str">
        <f t="shared" si="57"/>
        <v>KS</v>
      </c>
    </row>
    <row r="3555" spans="1:2" x14ac:dyDescent="0.2">
      <c r="A3555"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555" s="1" t="str">
        <f t="shared" si="57"/>
        <v>KY</v>
      </c>
    </row>
    <row r="3556" spans="1:2" x14ac:dyDescent="0.2">
      <c r="A3556"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556" s="1" t="str">
        <f t="shared" si="57"/>
        <v>LA</v>
      </c>
    </row>
    <row r="3557" spans="1:2" x14ac:dyDescent="0.2">
      <c r="A355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557" s="1" t="str">
        <f t="shared" si="57"/>
        <v>MA</v>
      </c>
    </row>
    <row r="3558" spans="1:2" x14ac:dyDescent="0.2">
      <c r="A3558"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558" s="1" t="str">
        <f t="shared" si="57"/>
        <v>MD</v>
      </c>
    </row>
    <row r="3559" spans="1:2" x14ac:dyDescent="0.2">
      <c r="A3559"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559" s="1" t="str">
        <f t="shared" si="57"/>
        <v>ME</v>
      </c>
    </row>
    <row r="3560" spans="1:2" x14ac:dyDescent="0.2">
      <c r="A3560"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560" s="1" t="str">
        <f t="shared" si="57"/>
        <v>MI</v>
      </c>
    </row>
    <row r="3561" spans="1:2" x14ac:dyDescent="0.2">
      <c r="A3561"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561" s="1" t="str">
        <f t="shared" si="57"/>
        <v>MN</v>
      </c>
    </row>
    <row r="3562" spans="1:2" x14ac:dyDescent="0.2">
      <c r="A356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562" s="1" t="str">
        <f t="shared" si="57"/>
        <v>MO</v>
      </c>
    </row>
    <row r="3563" spans="1:2" x14ac:dyDescent="0.2">
      <c r="A3563"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563" s="1" t="str">
        <f t="shared" si="57"/>
        <v>MS</v>
      </c>
    </row>
    <row r="3564" spans="1:2" x14ac:dyDescent="0.2">
      <c r="A3564"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564" s="1" t="str">
        <f t="shared" si="57"/>
        <v>MT</v>
      </c>
    </row>
    <row r="3565" spans="1:2" x14ac:dyDescent="0.2">
      <c r="A3565"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565" s="1" t="str">
        <f t="shared" si="57"/>
        <v>NC</v>
      </c>
    </row>
    <row r="3566" spans="1:2" x14ac:dyDescent="0.2">
      <c r="A3566"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66" s="1" t="str">
        <f t="shared" si="57"/>
        <v>ND</v>
      </c>
    </row>
    <row r="3567" spans="1:2" x14ac:dyDescent="0.2">
      <c r="A356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567" s="1" t="str">
        <f t="shared" si="57"/>
        <v>NE</v>
      </c>
    </row>
    <row r="3568" spans="1:2" x14ac:dyDescent="0.2">
      <c r="A3568"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68" s="1" t="str">
        <f t="shared" si="57"/>
        <v>NH</v>
      </c>
    </row>
    <row r="3569" spans="1:2" x14ac:dyDescent="0.2">
      <c r="A3569"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69" s="1" t="str">
        <f t="shared" si="57"/>
        <v>NJ</v>
      </c>
    </row>
    <row r="3570" spans="1:2" x14ac:dyDescent="0.2">
      <c r="A3570"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70" s="1" t="str">
        <f t="shared" si="57"/>
        <v>NM</v>
      </c>
    </row>
    <row r="3571" spans="1:2" x14ac:dyDescent="0.2">
      <c r="A3571"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71" s="1" t="str">
        <f t="shared" si="57"/>
        <v>NV</v>
      </c>
    </row>
    <row r="3572" spans="1:2" x14ac:dyDescent="0.2">
      <c r="A357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3572" s="1" t="str">
        <f t="shared" si="57"/>
        <v>NY</v>
      </c>
    </row>
    <row r="3573" spans="1:2" x14ac:dyDescent="0.2">
      <c r="A3573"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3573" s="1" t="str">
        <f t="shared" si="57"/>
        <v>OH</v>
      </c>
    </row>
    <row r="3574" spans="1:2" x14ac:dyDescent="0.2">
      <c r="A3574"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3574" s="1" t="str">
        <f t="shared" si="57"/>
        <v>OK</v>
      </c>
    </row>
    <row r="3575" spans="1:2" x14ac:dyDescent="0.2">
      <c r="A357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3575" s="1" t="str">
        <f t="shared" si="57"/>
        <v>OR</v>
      </c>
    </row>
    <row r="3576" spans="1:2" x14ac:dyDescent="0.2">
      <c r="A3576"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3576" s="1" t="str">
        <f t="shared" si="57"/>
        <v>PA</v>
      </c>
    </row>
    <row r="3577" spans="1:2" x14ac:dyDescent="0.2">
      <c r="A3577" s="1" t="str">
        <f>'Instructions - READ FIRST'!$C$6&amp;","&amp;'Instructions - READ FIRST'!$C$7&amp;","&amp;'PET Claims (PETCLMS)'!$A44&amp;","&amp;'PET Claims (PETCLMS)'!$B$1&amp;","&amp;'PET Claims (PETCLMS)'!N$2&amp;","&amp;'PET Claims (PETCLMS)'!N44&amp;","&amp;'PET Claims (PETCLMS)'!O44&amp;","&amp;'PET Claims (PETCLMS)'!P44&amp;","&amp;'PET Claims (PETCLMS)'!Q44</f>
        <v>2025,12345,PR,PETCLMS,69,,,,</v>
      </c>
      <c r="B3577" s="1" t="str">
        <f t="shared" si="57"/>
        <v>PR</v>
      </c>
    </row>
    <row r="3578" spans="1:2" x14ac:dyDescent="0.2">
      <c r="A3578" s="1" t="str">
        <f>'Instructions - READ FIRST'!$C$6&amp;","&amp;'Instructions - READ FIRST'!$C$7&amp;","&amp;'PET Claims (PETCLMS)'!$A45&amp;","&amp;'PET Claims (PETCLMS)'!$B$1&amp;","&amp;'PET Claims (PETCLMS)'!N$2&amp;","&amp;'PET Claims (PETCLMS)'!N45&amp;","&amp;'PET Claims (PETCLMS)'!O45&amp;","&amp;'PET Claims (PETCLMS)'!P45&amp;","&amp;'PET Claims (PETCLMS)'!Q45</f>
        <v>2025,12345,RI,PETCLMS,69,,,,</v>
      </c>
      <c r="B3578" s="1" t="str">
        <f t="shared" si="57"/>
        <v>RI</v>
      </c>
    </row>
    <row r="3579" spans="1:2" x14ac:dyDescent="0.2">
      <c r="A3579" s="1" t="str">
        <f>'Instructions - READ FIRST'!$C$6&amp;","&amp;'Instructions - READ FIRST'!$C$7&amp;","&amp;'PET Claims (PETCLMS)'!$A46&amp;","&amp;'PET Claims (PETCLMS)'!$B$1&amp;","&amp;'PET Claims (PETCLMS)'!N$2&amp;","&amp;'PET Claims (PETCLMS)'!N46&amp;","&amp;'PET Claims (PETCLMS)'!O46&amp;","&amp;'PET Claims (PETCLMS)'!P46&amp;","&amp;'PET Claims (PETCLMS)'!Q46</f>
        <v>2025,12345,SC,PETCLMS,69,,,,</v>
      </c>
      <c r="B3579" s="1" t="str">
        <f t="shared" si="57"/>
        <v>SC</v>
      </c>
    </row>
    <row r="3580" spans="1:2" x14ac:dyDescent="0.2">
      <c r="A3580" s="1" t="str">
        <f>'Instructions - READ FIRST'!$C$6&amp;","&amp;'Instructions - READ FIRST'!$C$7&amp;","&amp;'PET Claims (PETCLMS)'!$A47&amp;","&amp;'PET Claims (PETCLMS)'!$B$1&amp;","&amp;'PET Claims (PETCLMS)'!N$2&amp;","&amp;'PET Claims (PETCLMS)'!N47&amp;","&amp;'PET Claims (PETCLMS)'!O47&amp;","&amp;'PET Claims (PETCLMS)'!P47&amp;","&amp;'PET Claims (PETCLMS)'!Q47</f>
        <v>2025,12345,SD,PETCLMS,69,,,,</v>
      </c>
      <c r="B3580" s="1" t="str">
        <f t="shared" si="57"/>
        <v>SD</v>
      </c>
    </row>
    <row r="3581" spans="1:2" x14ac:dyDescent="0.2">
      <c r="A3581" s="1" t="str">
        <f>'Instructions - READ FIRST'!$C$6&amp;","&amp;'Instructions - READ FIRST'!$C$7&amp;","&amp;'PET Claims (PETCLMS)'!$A48&amp;","&amp;'PET Claims (PETCLMS)'!$B$1&amp;","&amp;'PET Claims (PETCLMS)'!N$2&amp;","&amp;'PET Claims (PETCLMS)'!N48&amp;","&amp;'PET Claims (PETCLMS)'!O48&amp;","&amp;'PET Claims (PETCLMS)'!P48&amp;","&amp;'PET Claims (PETCLMS)'!Q48</f>
        <v>2025,12345,TN,PETCLMS,69,,,,</v>
      </c>
      <c r="B3581" s="1" t="str">
        <f t="shared" si="57"/>
        <v>TN</v>
      </c>
    </row>
    <row r="3582" spans="1:2" x14ac:dyDescent="0.2">
      <c r="A3582" s="1" t="str">
        <f>'Instructions - READ FIRST'!$C$6&amp;","&amp;'Instructions - READ FIRST'!$C$7&amp;","&amp;'PET Claims (PETCLMS)'!$A49&amp;","&amp;'PET Claims (PETCLMS)'!$B$1&amp;","&amp;'PET Claims (PETCLMS)'!N$2&amp;","&amp;'PET Claims (PETCLMS)'!N49&amp;","&amp;'PET Claims (PETCLMS)'!O49&amp;","&amp;'PET Claims (PETCLMS)'!P49&amp;","&amp;'PET Claims (PETCLMS)'!Q49</f>
        <v>2025,12345,TX,PETCLMS,69,,,,</v>
      </c>
      <c r="B3582" s="1" t="str">
        <f t="shared" si="57"/>
        <v>TX</v>
      </c>
    </row>
    <row r="3583" spans="1:2" x14ac:dyDescent="0.2">
      <c r="A3583" s="1" t="str">
        <f>'Instructions - READ FIRST'!$C$6&amp;","&amp;'Instructions - READ FIRST'!$C$7&amp;","&amp;'PET Claims (PETCLMS)'!$A50&amp;","&amp;'PET Claims (PETCLMS)'!$B$1&amp;","&amp;'PET Claims (PETCLMS)'!N$2&amp;","&amp;'PET Claims (PETCLMS)'!N50&amp;","&amp;'PET Claims (PETCLMS)'!O50&amp;","&amp;'PET Claims (PETCLMS)'!P50&amp;","&amp;'PET Claims (PETCLMS)'!Q50</f>
        <v>2025,12345,UT,PETCLMS,69,,,,</v>
      </c>
      <c r="B3583" s="1" t="str">
        <f t="shared" si="57"/>
        <v>UT</v>
      </c>
    </row>
    <row r="3584" spans="1:2" x14ac:dyDescent="0.2">
      <c r="A3584" s="1" t="str">
        <f>'Instructions - READ FIRST'!$C$6&amp;","&amp;'Instructions - READ FIRST'!$C$7&amp;","&amp;'PET Claims (PETCLMS)'!$A51&amp;","&amp;'PET Claims (PETCLMS)'!$B$1&amp;","&amp;'PET Claims (PETCLMS)'!N$2&amp;","&amp;'PET Claims (PETCLMS)'!N51&amp;","&amp;'PET Claims (PETCLMS)'!O51&amp;","&amp;'PET Claims (PETCLMS)'!P51&amp;","&amp;'PET Claims (PETCLMS)'!Q51</f>
        <v>2025,12345,VA,PETCLMS,69,,,,</v>
      </c>
      <c r="B3584" s="1" t="str">
        <f t="shared" si="57"/>
        <v>VA</v>
      </c>
    </row>
    <row r="3585" spans="1:2" x14ac:dyDescent="0.2">
      <c r="A3585" s="1" t="str">
        <f>'Instructions - READ FIRST'!$C$6&amp;","&amp;'Instructions - READ FIRST'!$C$7&amp;","&amp;'PET Claims (PETCLMS)'!$A52&amp;","&amp;'PET Claims (PETCLMS)'!$B$1&amp;","&amp;'PET Claims (PETCLMS)'!N$2&amp;","&amp;'PET Claims (PETCLMS)'!N52&amp;","&amp;'PET Claims (PETCLMS)'!O52&amp;","&amp;'PET Claims (PETCLMS)'!P52&amp;","&amp;'PET Claims (PETCLMS)'!Q52</f>
        <v>2025,12345,VT,PETCLMS,69,,,,</v>
      </c>
      <c r="B3585" s="1" t="str">
        <f t="shared" si="57"/>
        <v>VT</v>
      </c>
    </row>
    <row r="3586" spans="1:2" x14ac:dyDescent="0.2">
      <c r="A3586" s="1" t="str">
        <f>'Instructions - READ FIRST'!$C$6&amp;","&amp;'Instructions - READ FIRST'!$C$7&amp;","&amp;'PET Claims (PETCLMS)'!$A53&amp;","&amp;'PET Claims (PETCLMS)'!$B$1&amp;","&amp;'PET Claims (PETCLMS)'!N$2&amp;","&amp;'PET Claims (PETCLMS)'!N53&amp;","&amp;'PET Claims (PETCLMS)'!O53&amp;","&amp;'PET Claims (PETCLMS)'!P53&amp;","&amp;'PET Claims (PETCLMS)'!Q53</f>
        <v>2025,12345,WA,PETCLMS,69,,,,</v>
      </c>
      <c r="B3586" s="1" t="str">
        <f t="shared" si="57"/>
        <v>WA</v>
      </c>
    </row>
    <row r="3587" spans="1:2" x14ac:dyDescent="0.2">
      <c r="A3587" s="1" t="str">
        <f>'Instructions - READ FIRST'!$C$6&amp;","&amp;'Instructions - READ FIRST'!$C$7&amp;","&amp;'PET Claims (PETCLMS)'!$A54&amp;","&amp;'PET Claims (PETCLMS)'!$B$1&amp;","&amp;'PET Claims (PETCLMS)'!N$2&amp;","&amp;'PET Claims (PETCLMS)'!N54&amp;","&amp;'PET Claims (PETCLMS)'!O54&amp;","&amp;'PET Claims (PETCLMS)'!P54&amp;","&amp;'PET Claims (PETCLMS)'!Q54</f>
        <v>2025,12345,WI,PETCLMS,69,,,,</v>
      </c>
      <c r="B3587" s="1" t="str">
        <f t="shared" si="57"/>
        <v>WI</v>
      </c>
    </row>
    <row r="3588" spans="1:2" x14ac:dyDescent="0.2">
      <c r="A3588" s="1" t="str">
        <f>'Instructions - READ FIRST'!$C$6&amp;","&amp;'Instructions - READ FIRST'!$C$7&amp;","&amp;'PET Claims (PETCLMS)'!$A55&amp;","&amp;'PET Claims (PETCLMS)'!$B$1&amp;","&amp;'PET Claims (PETCLMS)'!N$2&amp;","&amp;'PET Claims (PETCLMS)'!N55&amp;","&amp;'PET Claims (PETCLMS)'!O55&amp;","&amp;'PET Claims (PETCLMS)'!P55&amp;","&amp;'PET Claims (PETCLMS)'!Q55</f>
        <v>2025,12345,WV,PETCLMS,69,,,,</v>
      </c>
      <c r="B3588" s="1" t="str">
        <f t="shared" si="57"/>
        <v>WV</v>
      </c>
    </row>
    <row r="3589" spans="1:2" x14ac:dyDescent="0.2">
      <c r="A3589" s="1" t="str">
        <f>'Instructions - READ FIRST'!$C$6&amp;","&amp;'Instructions - READ FIRST'!$C$7&amp;","&amp;'PET Claims (PETCLMS)'!$A56&amp;","&amp;'PET Claims (PETCLMS)'!$B$1&amp;","&amp;'PET Claims (PETCLMS)'!N$2&amp;","&amp;'PET Claims (PETCLMS)'!N56&amp;","&amp;'PET Claims (PETCLMS)'!O56&amp;","&amp;'PET Claims (PETCLMS)'!P56&amp;","&amp;'PET Claims (PETCLMS)'!Q56</f>
        <v>2025,12345,WY,PETCLMS,69,,,,</v>
      </c>
      <c r="B3589" s="1" t="str">
        <f t="shared" si="57"/>
        <v>WY</v>
      </c>
    </row>
    <row r="3590" spans="1:2" x14ac:dyDescent="0.2">
      <c r="A3590"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90" s="1" t="str">
        <f t="shared" si="57"/>
        <v>AK</v>
      </c>
    </row>
    <row r="3591" spans="1:2" x14ac:dyDescent="0.2">
      <c r="A3591"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91" s="1" t="str">
        <f t="shared" si="57"/>
        <v>AL</v>
      </c>
    </row>
    <row r="3592" spans="1:2" x14ac:dyDescent="0.2">
      <c r="A3592"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92" s="1" t="str">
        <f t="shared" si="57"/>
        <v>AR</v>
      </c>
    </row>
    <row r="3593" spans="1:2" x14ac:dyDescent="0.2">
      <c r="A3593"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93" s="1" t="str">
        <f t="shared" si="57"/>
        <v>AZ</v>
      </c>
    </row>
    <row r="3594" spans="1:2" x14ac:dyDescent="0.2">
      <c r="A3594"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94" s="1" t="str">
        <f t="shared" si="57"/>
        <v>CA</v>
      </c>
    </row>
    <row r="3595" spans="1:2" x14ac:dyDescent="0.2">
      <c r="A3595"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3595" s="1" t="str">
        <f t="shared" si="57"/>
        <v>CO</v>
      </c>
    </row>
    <row r="3596" spans="1:2" x14ac:dyDescent="0.2">
      <c r="A3596"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96" s="1" t="str">
        <f t="shared" si="57"/>
        <v>CT</v>
      </c>
    </row>
    <row r="3597" spans="1:2" x14ac:dyDescent="0.2">
      <c r="A3597"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97" s="1" t="str">
        <f t="shared" si="57"/>
        <v>DC</v>
      </c>
    </row>
    <row r="3598" spans="1:2" x14ac:dyDescent="0.2">
      <c r="A3598"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98" s="1" t="str">
        <f t="shared" si="57"/>
        <v>DE</v>
      </c>
    </row>
    <row r="3599" spans="1:2" x14ac:dyDescent="0.2">
      <c r="A3599"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99" s="1" t="str">
        <f t="shared" si="57"/>
        <v>FL</v>
      </c>
    </row>
    <row r="3600" spans="1:2" x14ac:dyDescent="0.2">
      <c r="A3600"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600" s="1" t="str">
        <f t="shared" si="57"/>
        <v>GA</v>
      </c>
    </row>
    <row r="3601" spans="1:2" x14ac:dyDescent="0.2">
      <c r="A3601"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601" s="1" t="str">
        <f t="shared" si="57"/>
        <v>HI</v>
      </c>
    </row>
    <row r="3602" spans="1:2" x14ac:dyDescent="0.2">
      <c r="A3602"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602" s="1" t="str">
        <f t="shared" si="57"/>
        <v>IA</v>
      </c>
    </row>
    <row r="3603" spans="1:2" x14ac:dyDescent="0.2">
      <c r="A3603"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603" s="1" t="str">
        <f t="shared" si="57"/>
        <v>ID</v>
      </c>
    </row>
    <row r="3604" spans="1:2" x14ac:dyDescent="0.2">
      <c r="A3604"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604" s="1" t="str">
        <f t="shared" si="57"/>
        <v>IL</v>
      </c>
    </row>
    <row r="3605" spans="1:2" x14ac:dyDescent="0.2">
      <c r="A3605"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605" s="1" t="str">
        <f t="shared" si="57"/>
        <v>IN</v>
      </c>
    </row>
    <row r="3606" spans="1:2" x14ac:dyDescent="0.2">
      <c r="A3606"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606" s="1" t="str">
        <f t="shared" si="57"/>
        <v>KS</v>
      </c>
    </row>
    <row r="3607" spans="1:2" x14ac:dyDescent="0.2">
      <c r="A3607"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607" s="1" t="str">
        <f t="shared" si="57"/>
        <v>KY</v>
      </c>
    </row>
    <row r="3608" spans="1:2" x14ac:dyDescent="0.2">
      <c r="A3608"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608" s="1" t="str">
        <f t="shared" si="57"/>
        <v>LA</v>
      </c>
    </row>
    <row r="3609" spans="1:2" x14ac:dyDescent="0.2">
      <c r="A3609"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609" s="1" t="str">
        <f t="shared" ref="B3609:B3672" si="58">MID(A3609, 12, 2)</f>
        <v>MA</v>
      </c>
    </row>
    <row r="3610" spans="1:2" x14ac:dyDescent="0.2">
      <c r="A3610"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610" s="1" t="str">
        <f t="shared" si="58"/>
        <v>MD</v>
      </c>
    </row>
    <row r="3611" spans="1:2" x14ac:dyDescent="0.2">
      <c r="A3611"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611" s="1" t="str">
        <f t="shared" si="58"/>
        <v>ME</v>
      </c>
    </row>
    <row r="3612" spans="1:2" x14ac:dyDescent="0.2">
      <c r="A3612"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612" s="1" t="str">
        <f t="shared" si="58"/>
        <v>MI</v>
      </c>
    </row>
    <row r="3613" spans="1:2" x14ac:dyDescent="0.2">
      <c r="A3613"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613" s="1" t="str">
        <f t="shared" si="58"/>
        <v>MN</v>
      </c>
    </row>
    <row r="3614" spans="1:2" x14ac:dyDescent="0.2">
      <c r="A3614"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614" s="1" t="str">
        <f t="shared" si="58"/>
        <v>MO</v>
      </c>
    </row>
    <row r="3615" spans="1:2" x14ac:dyDescent="0.2">
      <c r="A3615"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615" s="1" t="str">
        <f t="shared" si="58"/>
        <v>MS</v>
      </c>
    </row>
    <row r="3616" spans="1:2" x14ac:dyDescent="0.2">
      <c r="A3616"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616" s="1" t="str">
        <f t="shared" si="58"/>
        <v>MT</v>
      </c>
    </row>
    <row r="3617" spans="1:2" x14ac:dyDescent="0.2">
      <c r="A3617"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617" s="1" t="str">
        <f t="shared" si="58"/>
        <v>NC</v>
      </c>
    </row>
    <row r="3618" spans="1:2" x14ac:dyDescent="0.2">
      <c r="A3618"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618" s="1" t="str">
        <f t="shared" si="58"/>
        <v>ND</v>
      </c>
    </row>
    <row r="3619" spans="1:2" x14ac:dyDescent="0.2">
      <c r="A3619"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19" s="1" t="str">
        <f t="shared" si="58"/>
        <v>NE</v>
      </c>
    </row>
    <row r="3620" spans="1:2" x14ac:dyDescent="0.2">
      <c r="A3620"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620" s="1" t="str">
        <f t="shared" si="58"/>
        <v>NH</v>
      </c>
    </row>
    <row r="3621" spans="1:2" x14ac:dyDescent="0.2">
      <c r="A3621"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621" s="1" t="str">
        <f t="shared" si="58"/>
        <v>NJ</v>
      </c>
    </row>
    <row r="3622" spans="1:2" x14ac:dyDescent="0.2">
      <c r="A3622"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622" s="1" t="str">
        <f t="shared" si="58"/>
        <v>NM</v>
      </c>
    </row>
    <row r="3623" spans="1:2" x14ac:dyDescent="0.2">
      <c r="A3623"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623" s="1" t="str">
        <f t="shared" si="58"/>
        <v>NV</v>
      </c>
    </row>
    <row r="3624" spans="1:2" x14ac:dyDescent="0.2">
      <c r="A3624"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3624" s="1" t="str">
        <f t="shared" si="58"/>
        <v>NY</v>
      </c>
    </row>
    <row r="3625" spans="1:2" x14ac:dyDescent="0.2">
      <c r="A3625"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3625" s="1" t="str">
        <f t="shared" si="58"/>
        <v>OH</v>
      </c>
    </row>
    <row r="3626" spans="1:2" x14ac:dyDescent="0.2">
      <c r="A3626"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3626" s="1" t="str">
        <f t="shared" si="58"/>
        <v>OK</v>
      </c>
    </row>
    <row r="3627" spans="1:2" x14ac:dyDescent="0.2">
      <c r="A3627"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3627" s="1" t="str">
        <f t="shared" si="58"/>
        <v>OR</v>
      </c>
    </row>
    <row r="3628" spans="1:2" x14ac:dyDescent="0.2">
      <c r="A3628"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3628" s="1" t="str">
        <f t="shared" si="58"/>
        <v>PA</v>
      </c>
    </row>
    <row r="3629" spans="1:2" x14ac:dyDescent="0.2">
      <c r="A3629" s="1" t="str">
        <f>'Instructions - READ FIRST'!$C$6&amp;","&amp;'Instructions - READ FIRST'!$C$7&amp;","&amp;'PET Claims (PETCLMS)'!$A44&amp;","&amp;'PET Claims (PETCLMS)'!$B$1&amp;","&amp;'PET Claims (PETCLMS)'!R$2&amp;","&amp;'PET Claims (PETCLMS)'!R44&amp;","&amp;'PET Claims (PETCLMS)'!S44&amp;","&amp;'PET Claims (PETCLMS)'!T44&amp;","&amp;'PET Claims (PETCLMS)'!U44</f>
        <v>2025,12345,PR,PETCLMS,70,,,,</v>
      </c>
      <c r="B3629" s="1" t="str">
        <f t="shared" si="58"/>
        <v>PR</v>
      </c>
    </row>
    <row r="3630" spans="1:2" x14ac:dyDescent="0.2">
      <c r="A3630" s="1" t="str">
        <f>'Instructions - READ FIRST'!$C$6&amp;","&amp;'Instructions - READ FIRST'!$C$7&amp;","&amp;'PET Claims (PETCLMS)'!$A45&amp;","&amp;'PET Claims (PETCLMS)'!$B$1&amp;","&amp;'PET Claims (PETCLMS)'!R$2&amp;","&amp;'PET Claims (PETCLMS)'!R45&amp;","&amp;'PET Claims (PETCLMS)'!S45&amp;","&amp;'PET Claims (PETCLMS)'!T45&amp;","&amp;'PET Claims (PETCLMS)'!U45</f>
        <v>2025,12345,RI,PETCLMS,70,,,,</v>
      </c>
      <c r="B3630" s="1" t="str">
        <f t="shared" si="58"/>
        <v>RI</v>
      </c>
    </row>
    <row r="3631" spans="1:2" x14ac:dyDescent="0.2">
      <c r="A3631" s="1" t="str">
        <f>'Instructions - READ FIRST'!$C$6&amp;","&amp;'Instructions - READ FIRST'!$C$7&amp;","&amp;'PET Claims (PETCLMS)'!$A46&amp;","&amp;'PET Claims (PETCLMS)'!$B$1&amp;","&amp;'PET Claims (PETCLMS)'!R$2&amp;","&amp;'PET Claims (PETCLMS)'!R46&amp;","&amp;'PET Claims (PETCLMS)'!S46&amp;","&amp;'PET Claims (PETCLMS)'!T46&amp;","&amp;'PET Claims (PETCLMS)'!U46</f>
        <v>2025,12345,SC,PETCLMS,70,,,,</v>
      </c>
      <c r="B3631" s="1" t="str">
        <f t="shared" si="58"/>
        <v>SC</v>
      </c>
    </row>
    <row r="3632" spans="1:2" x14ac:dyDescent="0.2">
      <c r="A3632" s="1" t="str">
        <f>'Instructions - READ FIRST'!$C$6&amp;","&amp;'Instructions - READ FIRST'!$C$7&amp;","&amp;'PET Claims (PETCLMS)'!$A47&amp;","&amp;'PET Claims (PETCLMS)'!$B$1&amp;","&amp;'PET Claims (PETCLMS)'!R$2&amp;","&amp;'PET Claims (PETCLMS)'!R47&amp;","&amp;'PET Claims (PETCLMS)'!S47&amp;","&amp;'PET Claims (PETCLMS)'!T47&amp;","&amp;'PET Claims (PETCLMS)'!U47</f>
        <v>2025,12345,SD,PETCLMS,70,,,,</v>
      </c>
      <c r="B3632" s="1" t="str">
        <f t="shared" si="58"/>
        <v>SD</v>
      </c>
    </row>
    <row r="3633" spans="1:2" x14ac:dyDescent="0.2">
      <c r="A3633" s="1" t="str">
        <f>'Instructions - READ FIRST'!$C$6&amp;","&amp;'Instructions - READ FIRST'!$C$7&amp;","&amp;'PET Claims (PETCLMS)'!$A48&amp;","&amp;'PET Claims (PETCLMS)'!$B$1&amp;","&amp;'PET Claims (PETCLMS)'!R$2&amp;","&amp;'PET Claims (PETCLMS)'!R48&amp;","&amp;'PET Claims (PETCLMS)'!S48&amp;","&amp;'PET Claims (PETCLMS)'!T48&amp;","&amp;'PET Claims (PETCLMS)'!U48</f>
        <v>2025,12345,TN,PETCLMS,70,,,,</v>
      </c>
      <c r="B3633" s="1" t="str">
        <f t="shared" si="58"/>
        <v>TN</v>
      </c>
    </row>
    <row r="3634" spans="1:2" x14ac:dyDescent="0.2">
      <c r="A3634" s="1" t="str">
        <f>'Instructions - READ FIRST'!$C$6&amp;","&amp;'Instructions - READ FIRST'!$C$7&amp;","&amp;'PET Claims (PETCLMS)'!$A49&amp;","&amp;'PET Claims (PETCLMS)'!$B$1&amp;","&amp;'PET Claims (PETCLMS)'!R$2&amp;","&amp;'PET Claims (PETCLMS)'!R49&amp;","&amp;'PET Claims (PETCLMS)'!S49&amp;","&amp;'PET Claims (PETCLMS)'!T49&amp;","&amp;'PET Claims (PETCLMS)'!U49</f>
        <v>2025,12345,TX,PETCLMS,70,,,,</v>
      </c>
      <c r="B3634" s="1" t="str">
        <f t="shared" si="58"/>
        <v>TX</v>
      </c>
    </row>
    <row r="3635" spans="1:2" x14ac:dyDescent="0.2">
      <c r="A3635" s="1" t="str">
        <f>'Instructions - READ FIRST'!$C$6&amp;","&amp;'Instructions - READ FIRST'!$C$7&amp;","&amp;'PET Claims (PETCLMS)'!$A50&amp;","&amp;'PET Claims (PETCLMS)'!$B$1&amp;","&amp;'PET Claims (PETCLMS)'!R$2&amp;","&amp;'PET Claims (PETCLMS)'!R50&amp;","&amp;'PET Claims (PETCLMS)'!S50&amp;","&amp;'PET Claims (PETCLMS)'!T50&amp;","&amp;'PET Claims (PETCLMS)'!U50</f>
        <v>2025,12345,UT,PETCLMS,70,,,,</v>
      </c>
      <c r="B3635" s="1" t="str">
        <f t="shared" si="58"/>
        <v>UT</v>
      </c>
    </row>
    <row r="3636" spans="1:2" x14ac:dyDescent="0.2">
      <c r="A3636" s="1" t="str">
        <f>'Instructions - READ FIRST'!$C$6&amp;","&amp;'Instructions - READ FIRST'!$C$7&amp;","&amp;'PET Claims (PETCLMS)'!$A51&amp;","&amp;'PET Claims (PETCLMS)'!$B$1&amp;","&amp;'PET Claims (PETCLMS)'!R$2&amp;","&amp;'PET Claims (PETCLMS)'!R51&amp;","&amp;'PET Claims (PETCLMS)'!S51&amp;","&amp;'PET Claims (PETCLMS)'!T51&amp;","&amp;'PET Claims (PETCLMS)'!U51</f>
        <v>2025,12345,VA,PETCLMS,70,,,,</v>
      </c>
      <c r="B3636" s="1" t="str">
        <f t="shared" si="58"/>
        <v>VA</v>
      </c>
    </row>
    <row r="3637" spans="1:2" x14ac:dyDescent="0.2">
      <c r="A3637" s="1" t="str">
        <f>'Instructions - READ FIRST'!$C$6&amp;","&amp;'Instructions - READ FIRST'!$C$7&amp;","&amp;'PET Claims (PETCLMS)'!$A52&amp;","&amp;'PET Claims (PETCLMS)'!$B$1&amp;","&amp;'PET Claims (PETCLMS)'!R$2&amp;","&amp;'PET Claims (PETCLMS)'!R52&amp;","&amp;'PET Claims (PETCLMS)'!S52&amp;","&amp;'PET Claims (PETCLMS)'!T52&amp;","&amp;'PET Claims (PETCLMS)'!U52</f>
        <v>2025,12345,VT,PETCLMS,70,,,,</v>
      </c>
      <c r="B3637" s="1" t="str">
        <f t="shared" si="58"/>
        <v>VT</v>
      </c>
    </row>
    <row r="3638" spans="1:2" x14ac:dyDescent="0.2">
      <c r="A3638" s="1" t="str">
        <f>'Instructions - READ FIRST'!$C$6&amp;","&amp;'Instructions - READ FIRST'!$C$7&amp;","&amp;'PET Claims (PETCLMS)'!$A53&amp;","&amp;'PET Claims (PETCLMS)'!$B$1&amp;","&amp;'PET Claims (PETCLMS)'!R$2&amp;","&amp;'PET Claims (PETCLMS)'!R53&amp;","&amp;'PET Claims (PETCLMS)'!S53&amp;","&amp;'PET Claims (PETCLMS)'!T53&amp;","&amp;'PET Claims (PETCLMS)'!U53</f>
        <v>2025,12345,WA,PETCLMS,70,,,,</v>
      </c>
      <c r="B3638" s="1" t="str">
        <f t="shared" si="58"/>
        <v>WA</v>
      </c>
    </row>
    <row r="3639" spans="1:2" x14ac:dyDescent="0.2">
      <c r="A3639" s="1" t="str">
        <f>'Instructions - READ FIRST'!$C$6&amp;","&amp;'Instructions - READ FIRST'!$C$7&amp;","&amp;'PET Claims (PETCLMS)'!$A54&amp;","&amp;'PET Claims (PETCLMS)'!$B$1&amp;","&amp;'PET Claims (PETCLMS)'!R$2&amp;","&amp;'PET Claims (PETCLMS)'!R54&amp;","&amp;'PET Claims (PETCLMS)'!S54&amp;","&amp;'PET Claims (PETCLMS)'!T54&amp;","&amp;'PET Claims (PETCLMS)'!U54</f>
        <v>2025,12345,WI,PETCLMS,70,,,,</v>
      </c>
      <c r="B3639" s="1" t="str">
        <f t="shared" si="58"/>
        <v>WI</v>
      </c>
    </row>
    <row r="3640" spans="1:2" x14ac:dyDescent="0.2">
      <c r="A3640" s="1" t="str">
        <f>'Instructions - READ FIRST'!$C$6&amp;","&amp;'Instructions - READ FIRST'!$C$7&amp;","&amp;'PET Claims (PETCLMS)'!$A55&amp;","&amp;'PET Claims (PETCLMS)'!$B$1&amp;","&amp;'PET Claims (PETCLMS)'!R$2&amp;","&amp;'PET Claims (PETCLMS)'!R55&amp;","&amp;'PET Claims (PETCLMS)'!S55&amp;","&amp;'PET Claims (PETCLMS)'!T55&amp;","&amp;'PET Claims (PETCLMS)'!U55</f>
        <v>2025,12345,WV,PETCLMS,70,,,,</v>
      </c>
      <c r="B3640" s="1" t="str">
        <f t="shared" si="58"/>
        <v>WV</v>
      </c>
    </row>
    <row r="3641" spans="1:2" x14ac:dyDescent="0.2">
      <c r="A3641" s="1" t="str">
        <f>'Instructions - READ FIRST'!$C$6&amp;","&amp;'Instructions - READ FIRST'!$C$7&amp;","&amp;'PET Claims (PETCLMS)'!$A56&amp;","&amp;'PET Claims (PETCLMS)'!$B$1&amp;","&amp;'PET Claims (PETCLMS)'!R$2&amp;","&amp;'PET Claims (PETCLMS)'!R56&amp;","&amp;'PET Claims (PETCLMS)'!S56&amp;","&amp;'PET Claims (PETCLMS)'!T56&amp;","&amp;'PET Claims (PETCLMS)'!U56</f>
        <v>2025,12345,WY,PETCLMS,70,,,,</v>
      </c>
      <c r="B3641" s="1" t="str">
        <f t="shared" si="58"/>
        <v>WY</v>
      </c>
    </row>
    <row r="3642" spans="1:2" x14ac:dyDescent="0.2">
      <c r="A364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642" s="1" t="str">
        <f t="shared" si="58"/>
        <v>AK</v>
      </c>
    </row>
    <row r="3643" spans="1:2" x14ac:dyDescent="0.2">
      <c r="A364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643" s="1" t="str">
        <f t="shared" si="58"/>
        <v>AL</v>
      </c>
    </row>
    <row r="3644" spans="1:2" x14ac:dyDescent="0.2">
      <c r="A364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644" s="1" t="str">
        <f t="shared" si="58"/>
        <v>AR</v>
      </c>
    </row>
    <row r="3645" spans="1:2" x14ac:dyDescent="0.2">
      <c r="A364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645" s="1" t="str">
        <f t="shared" si="58"/>
        <v>AZ</v>
      </c>
    </row>
    <row r="3646" spans="1:2" x14ac:dyDescent="0.2">
      <c r="A364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646" s="1" t="str">
        <f t="shared" si="58"/>
        <v>CA</v>
      </c>
    </row>
    <row r="3647" spans="1:2" x14ac:dyDescent="0.2">
      <c r="A364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3647" s="1" t="str">
        <f t="shared" si="58"/>
        <v>CO</v>
      </c>
    </row>
    <row r="3648" spans="1:2" x14ac:dyDescent="0.2">
      <c r="A364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648" s="1" t="str">
        <f t="shared" si="58"/>
        <v>CT</v>
      </c>
    </row>
    <row r="3649" spans="1:2" x14ac:dyDescent="0.2">
      <c r="A364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649" s="1" t="str">
        <f t="shared" si="58"/>
        <v>DC</v>
      </c>
    </row>
    <row r="3650" spans="1:2" x14ac:dyDescent="0.2">
      <c r="A365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650" s="1" t="str">
        <f t="shared" si="58"/>
        <v>DE</v>
      </c>
    </row>
    <row r="3651" spans="1:2" x14ac:dyDescent="0.2">
      <c r="A365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651" s="1" t="str">
        <f t="shared" si="58"/>
        <v>FL</v>
      </c>
    </row>
    <row r="3652" spans="1:2" x14ac:dyDescent="0.2">
      <c r="A365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652" s="1" t="str">
        <f t="shared" si="58"/>
        <v>GA</v>
      </c>
    </row>
    <row r="3653" spans="1:2" x14ac:dyDescent="0.2">
      <c r="A365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653" s="1" t="str">
        <f t="shared" si="58"/>
        <v>HI</v>
      </c>
    </row>
    <row r="3654" spans="1:2" x14ac:dyDescent="0.2">
      <c r="A365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654" s="1" t="str">
        <f t="shared" si="58"/>
        <v>IA</v>
      </c>
    </row>
    <row r="3655" spans="1:2" x14ac:dyDescent="0.2">
      <c r="A365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655" s="1" t="str">
        <f t="shared" si="58"/>
        <v>ID</v>
      </c>
    </row>
    <row r="3656" spans="1:2" x14ac:dyDescent="0.2">
      <c r="A365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656" s="1" t="str">
        <f t="shared" si="58"/>
        <v>IL</v>
      </c>
    </row>
    <row r="3657" spans="1:2" x14ac:dyDescent="0.2">
      <c r="A365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657" s="1" t="str">
        <f t="shared" si="58"/>
        <v>IN</v>
      </c>
    </row>
    <row r="3658" spans="1:2" x14ac:dyDescent="0.2">
      <c r="A365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658" s="1" t="str">
        <f t="shared" si="58"/>
        <v>KS</v>
      </c>
    </row>
    <row r="3659" spans="1:2" x14ac:dyDescent="0.2">
      <c r="A365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659" s="1" t="str">
        <f t="shared" si="58"/>
        <v>KY</v>
      </c>
    </row>
    <row r="3660" spans="1:2" x14ac:dyDescent="0.2">
      <c r="A366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660" s="1" t="str">
        <f t="shared" si="58"/>
        <v>LA</v>
      </c>
    </row>
    <row r="3661" spans="1:2" x14ac:dyDescent="0.2">
      <c r="A366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661" s="1" t="str">
        <f t="shared" si="58"/>
        <v>MA</v>
      </c>
    </row>
    <row r="3662" spans="1:2" x14ac:dyDescent="0.2">
      <c r="A366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662" s="1" t="str">
        <f t="shared" si="58"/>
        <v>MD</v>
      </c>
    </row>
    <row r="3663" spans="1:2" x14ac:dyDescent="0.2">
      <c r="A366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663" s="1" t="str">
        <f t="shared" si="58"/>
        <v>ME</v>
      </c>
    </row>
    <row r="3664" spans="1:2" x14ac:dyDescent="0.2">
      <c r="A366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664" s="1" t="str">
        <f t="shared" si="58"/>
        <v>MI</v>
      </c>
    </row>
    <row r="3665" spans="1:2" x14ac:dyDescent="0.2">
      <c r="A366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665" s="1" t="str">
        <f t="shared" si="58"/>
        <v>MN</v>
      </c>
    </row>
    <row r="3666" spans="1:2" x14ac:dyDescent="0.2">
      <c r="A366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666" s="1" t="str">
        <f t="shared" si="58"/>
        <v>MO</v>
      </c>
    </row>
    <row r="3667" spans="1:2" x14ac:dyDescent="0.2">
      <c r="A366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667" s="1" t="str">
        <f t="shared" si="58"/>
        <v>MS</v>
      </c>
    </row>
    <row r="3668" spans="1:2" x14ac:dyDescent="0.2">
      <c r="A366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668" s="1" t="str">
        <f t="shared" si="58"/>
        <v>MT</v>
      </c>
    </row>
    <row r="3669" spans="1:2" x14ac:dyDescent="0.2">
      <c r="A366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669" s="1" t="str">
        <f t="shared" si="58"/>
        <v>NC</v>
      </c>
    </row>
    <row r="3670" spans="1:2" x14ac:dyDescent="0.2">
      <c r="A367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70" s="1" t="str">
        <f t="shared" si="58"/>
        <v>ND</v>
      </c>
    </row>
    <row r="3671" spans="1:2" x14ac:dyDescent="0.2">
      <c r="A367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71" s="1" t="str">
        <f t="shared" si="58"/>
        <v>NE</v>
      </c>
    </row>
    <row r="3672" spans="1:2" x14ac:dyDescent="0.2">
      <c r="A367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72" s="1" t="str">
        <f t="shared" si="58"/>
        <v>NH</v>
      </c>
    </row>
    <row r="3673" spans="1:2" x14ac:dyDescent="0.2">
      <c r="A367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73" s="1" t="str">
        <f t="shared" ref="B3673:B3736" si="59">MID(A3673, 12, 2)</f>
        <v>NJ</v>
      </c>
    </row>
    <row r="3674" spans="1:2" x14ac:dyDescent="0.2">
      <c r="A367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74" s="1" t="str">
        <f t="shared" si="59"/>
        <v>NM</v>
      </c>
    </row>
    <row r="3675" spans="1:2" x14ac:dyDescent="0.2">
      <c r="A367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75" s="1" t="str">
        <f t="shared" si="59"/>
        <v>NV</v>
      </c>
    </row>
    <row r="3676" spans="1:2" x14ac:dyDescent="0.2">
      <c r="A3676"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3676" s="1" t="str">
        <f t="shared" si="59"/>
        <v>NY</v>
      </c>
    </row>
    <row r="3677" spans="1:2" x14ac:dyDescent="0.2">
      <c r="A36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3677" s="1" t="str">
        <f t="shared" si="59"/>
        <v>OH</v>
      </c>
    </row>
    <row r="3678" spans="1:2" x14ac:dyDescent="0.2">
      <c r="A3678"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3678" s="1" t="str">
        <f t="shared" si="59"/>
        <v>OK</v>
      </c>
    </row>
    <row r="3679" spans="1:2" x14ac:dyDescent="0.2">
      <c r="A3679"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3679" s="1" t="str">
        <f t="shared" si="59"/>
        <v>OR</v>
      </c>
    </row>
    <row r="3680" spans="1:2" x14ac:dyDescent="0.2">
      <c r="A368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3680" s="1" t="str">
        <f t="shared" si="59"/>
        <v>PA</v>
      </c>
    </row>
    <row r="3681" spans="1:2" x14ac:dyDescent="0.2">
      <c r="A3681" s="1" t="str">
        <f>'Instructions - READ FIRST'!$C$6&amp;","&amp;'Instructions - READ FIRST'!$C$7&amp;","&amp;'PET Claims (PETCLMS)'!$A44&amp;","&amp;'PET Claims (PETCLMS)'!$B$1&amp;","&amp;'PET Claims (PETCLMS)'!V$2&amp;","&amp;'PET Claims (PETCLMS)'!V44&amp;","&amp;'PET Claims (PETCLMS)'!W44&amp;","&amp;'PET Claims (PETCLMS)'!X44&amp;","&amp;'PET Claims (PETCLMS)'!Y44</f>
        <v>2025,12345,PR,PETCLMS,71,,,,</v>
      </c>
      <c r="B3681" s="1" t="str">
        <f t="shared" si="59"/>
        <v>PR</v>
      </c>
    </row>
    <row r="3682" spans="1:2" x14ac:dyDescent="0.2">
      <c r="A3682" s="1" t="str">
        <f>'Instructions - READ FIRST'!$C$6&amp;","&amp;'Instructions - READ FIRST'!$C$7&amp;","&amp;'PET Claims (PETCLMS)'!$A45&amp;","&amp;'PET Claims (PETCLMS)'!$B$1&amp;","&amp;'PET Claims (PETCLMS)'!V$2&amp;","&amp;'PET Claims (PETCLMS)'!V45&amp;","&amp;'PET Claims (PETCLMS)'!W45&amp;","&amp;'PET Claims (PETCLMS)'!X45&amp;","&amp;'PET Claims (PETCLMS)'!Y45</f>
        <v>2025,12345,RI,PETCLMS,71,,,,</v>
      </c>
      <c r="B3682" s="1" t="str">
        <f t="shared" si="59"/>
        <v>RI</v>
      </c>
    </row>
    <row r="3683" spans="1:2" x14ac:dyDescent="0.2">
      <c r="A3683" s="1" t="str">
        <f>'Instructions - READ FIRST'!$C$6&amp;","&amp;'Instructions - READ FIRST'!$C$7&amp;","&amp;'PET Claims (PETCLMS)'!$A46&amp;","&amp;'PET Claims (PETCLMS)'!$B$1&amp;","&amp;'PET Claims (PETCLMS)'!V$2&amp;","&amp;'PET Claims (PETCLMS)'!V46&amp;","&amp;'PET Claims (PETCLMS)'!W46&amp;","&amp;'PET Claims (PETCLMS)'!X46&amp;","&amp;'PET Claims (PETCLMS)'!Y46</f>
        <v>2025,12345,SC,PETCLMS,71,,,,</v>
      </c>
      <c r="B3683" s="1" t="str">
        <f t="shared" si="59"/>
        <v>SC</v>
      </c>
    </row>
    <row r="3684" spans="1:2" x14ac:dyDescent="0.2">
      <c r="A3684" s="1" t="str">
        <f>'Instructions - READ FIRST'!$C$6&amp;","&amp;'Instructions - READ FIRST'!$C$7&amp;","&amp;'PET Claims (PETCLMS)'!$A47&amp;","&amp;'PET Claims (PETCLMS)'!$B$1&amp;","&amp;'PET Claims (PETCLMS)'!V$2&amp;","&amp;'PET Claims (PETCLMS)'!V47&amp;","&amp;'PET Claims (PETCLMS)'!W47&amp;","&amp;'PET Claims (PETCLMS)'!X47&amp;","&amp;'PET Claims (PETCLMS)'!Y47</f>
        <v>2025,12345,SD,PETCLMS,71,,,,</v>
      </c>
      <c r="B3684" s="1" t="str">
        <f t="shared" si="59"/>
        <v>SD</v>
      </c>
    </row>
    <row r="3685" spans="1:2" x14ac:dyDescent="0.2">
      <c r="A3685" s="1" t="str">
        <f>'Instructions - READ FIRST'!$C$6&amp;","&amp;'Instructions - READ FIRST'!$C$7&amp;","&amp;'PET Claims (PETCLMS)'!$A48&amp;","&amp;'PET Claims (PETCLMS)'!$B$1&amp;","&amp;'PET Claims (PETCLMS)'!V$2&amp;","&amp;'PET Claims (PETCLMS)'!V48&amp;","&amp;'PET Claims (PETCLMS)'!W48&amp;","&amp;'PET Claims (PETCLMS)'!X48&amp;","&amp;'PET Claims (PETCLMS)'!Y48</f>
        <v>2025,12345,TN,PETCLMS,71,,,,</v>
      </c>
      <c r="B3685" s="1" t="str">
        <f t="shared" si="59"/>
        <v>TN</v>
      </c>
    </row>
    <row r="3686" spans="1:2" x14ac:dyDescent="0.2">
      <c r="A3686" s="1" t="str">
        <f>'Instructions - READ FIRST'!$C$6&amp;","&amp;'Instructions - READ FIRST'!$C$7&amp;","&amp;'PET Claims (PETCLMS)'!$A49&amp;","&amp;'PET Claims (PETCLMS)'!$B$1&amp;","&amp;'PET Claims (PETCLMS)'!V$2&amp;","&amp;'PET Claims (PETCLMS)'!V49&amp;","&amp;'PET Claims (PETCLMS)'!W49&amp;","&amp;'PET Claims (PETCLMS)'!X49&amp;","&amp;'PET Claims (PETCLMS)'!Y49</f>
        <v>2025,12345,TX,PETCLMS,71,,,,</v>
      </c>
      <c r="B3686" s="1" t="str">
        <f t="shared" si="59"/>
        <v>TX</v>
      </c>
    </row>
    <row r="3687" spans="1:2" x14ac:dyDescent="0.2">
      <c r="A3687" s="1" t="str">
        <f>'Instructions - READ FIRST'!$C$6&amp;","&amp;'Instructions - READ FIRST'!$C$7&amp;","&amp;'PET Claims (PETCLMS)'!$A50&amp;","&amp;'PET Claims (PETCLMS)'!$B$1&amp;","&amp;'PET Claims (PETCLMS)'!V$2&amp;","&amp;'PET Claims (PETCLMS)'!V50&amp;","&amp;'PET Claims (PETCLMS)'!W50&amp;","&amp;'PET Claims (PETCLMS)'!X50&amp;","&amp;'PET Claims (PETCLMS)'!Y50</f>
        <v>2025,12345,UT,PETCLMS,71,,,,</v>
      </c>
      <c r="B3687" s="1" t="str">
        <f t="shared" si="59"/>
        <v>UT</v>
      </c>
    </row>
    <row r="3688" spans="1:2" x14ac:dyDescent="0.2">
      <c r="A3688" s="1" t="str">
        <f>'Instructions - READ FIRST'!$C$6&amp;","&amp;'Instructions - READ FIRST'!$C$7&amp;","&amp;'PET Claims (PETCLMS)'!$A51&amp;","&amp;'PET Claims (PETCLMS)'!$B$1&amp;","&amp;'PET Claims (PETCLMS)'!V$2&amp;","&amp;'PET Claims (PETCLMS)'!V51&amp;","&amp;'PET Claims (PETCLMS)'!W51&amp;","&amp;'PET Claims (PETCLMS)'!X51&amp;","&amp;'PET Claims (PETCLMS)'!Y51</f>
        <v>2025,12345,VA,PETCLMS,71,,,,</v>
      </c>
      <c r="B3688" s="1" t="str">
        <f t="shared" si="59"/>
        <v>VA</v>
      </c>
    </row>
    <row r="3689" spans="1:2" x14ac:dyDescent="0.2">
      <c r="A3689" s="1" t="str">
        <f>'Instructions - READ FIRST'!$C$6&amp;","&amp;'Instructions - READ FIRST'!$C$7&amp;","&amp;'PET Claims (PETCLMS)'!$A52&amp;","&amp;'PET Claims (PETCLMS)'!$B$1&amp;","&amp;'PET Claims (PETCLMS)'!V$2&amp;","&amp;'PET Claims (PETCLMS)'!V52&amp;","&amp;'PET Claims (PETCLMS)'!W52&amp;","&amp;'PET Claims (PETCLMS)'!X52&amp;","&amp;'PET Claims (PETCLMS)'!Y52</f>
        <v>2025,12345,VT,PETCLMS,71,,,,</v>
      </c>
      <c r="B3689" s="1" t="str">
        <f t="shared" si="59"/>
        <v>VT</v>
      </c>
    </row>
    <row r="3690" spans="1:2" x14ac:dyDescent="0.2">
      <c r="A3690" s="1" t="str">
        <f>'Instructions - READ FIRST'!$C$6&amp;","&amp;'Instructions - READ FIRST'!$C$7&amp;","&amp;'PET Claims (PETCLMS)'!$A53&amp;","&amp;'PET Claims (PETCLMS)'!$B$1&amp;","&amp;'PET Claims (PETCLMS)'!V$2&amp;","&amp;'PET Claims (PETCLMS)'!V53&amp;","&amp;'PET Claims (PETCLMS)'!W53&amp;","&amp;'PET Claims (PETCLMS)'!X53&amp;","&amp;'PET Claims (PETCLMS)'!Y53</f>
        <v>2025,12345,WA,PETCLMS,71,,,,</v>
      </c>
      <c r="B3690" s="1" t="str">
        <f t="shared" si="59"/>
        <v>WA</v>
      </c>
    </row>
    <row r="3691" spans="1:2" x14ac:dyDescent="0.2">
      <c r="A3691" s="1" t="str">
        <f>'Instructions - READ FIRST'!$C$6&amp;","&amp;'Instructions - READ FIRST'!$C$7&amp;","&amp;'PET Claims (PETCLMS)'!$A54&amp;","&amp;'PET Claims (PETCLMS)'!$B$1&amp;","&amp;'PET Claims (PETCLMS)'!V$2&amp;","&amp;'PET Claims (PETCLMS)'!V54&amp;","&amp;'PET Claims (PETCLMS)'!W54&amp;","&amp;'PET Claims (PETCLMS)'!X54&amp;","&amp;'PET Claims (PETCLMS)'!Y54</f>
        <v>2025,12345,WI,PETCLMS,71,,,,</v>
      </c>
      <c r="B3691" s="1" t="str">
        <f t="shared" si="59"/>
        <v>WI</v>
      </c>
    </row>
    <row r="3692" spans="1:2" x14ac:dyDescent="0.2">
      <c r="A3692" s="1" t="str">
        <f>'Instructions - READ FIRST'!$C$6&amp;","&amp;'Instructions - READ FIRST'!$C$7&amp;","&amp;'PET Claims (PETCLMS)'!$A55&amp;","&amp;'PET Claims (PETCLMS)'!$B$1&amp;","&amp;'PET Claims (PETCLMS)'!V$2&amp;","&amp;'PET Claims (PETCLMS)'!V55&amp;","&amp;'PET Claims (PETCLMS)'!W55&amp;","&amp;'PET Claims (PETCLMS)'!X55&amp;","&amp;'PET Claims (PETCLMS)'!Y55</f>
        <v>2025,12345,WV,PETCLMS,71,,,,</v>
      </c>
      <c r="B3692" s="1" t="str">
        <f t="shared" si="59"/>
        <v>WV</v>
      </c>
    </row>
    <row r="3693" spans="1:2" x14ac:dyDescent="0.2">
      <c r="A3693" s="1" t="str">
        <f>'Instructions - READ FIRST'!$C$6&amp;","&amp;'Instructions - READ FIRST'!$C$7&amp;","&amp;'PET Claims (PETCLMS)'!$A56&amp;","&amp;'PET Claims (PETCLMS)'!$B$1&amp;","&amp;'PET Claims (PETCLMS)'!V$2&amp;","&amp;'PET Claims (PETCLMS)'!V56&amp;","&amp;'PET Claims (PETCLMS)'!W56&amp;","&amp;'PET Claims (PETCLMS)'!X56&amp;","&amp;'PET Claims (PETCLMS)'!Y56</f>
        <v>2025,12345,WY,PETCLMS,71,,,,</v>
      </c>
      <c r="B3693" s="1" t="str">
        <f t="shared" si="59"/>
        <v>WY</v>
      </c>
    </row>
    <row r="3694" spans="1:2" x14ac:dyDescent="0.2">
      <c r="A3694"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94" s="1" t="str">
        <f t="shared" si="59"/>
        <v>AK</v>
      </c>
    </row>
    <row r="3695" spans="1:2" x14ac:dyDescent="0.2">
      <c r="A3695"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95" s="1" t="str">
        <f t="shared" si="59"/>
        <v>AL</v>
      </c>
    </row>
    <row r="3696" spans="1:2" x14ac:dyDescent="0.2">
      <c r="A3696"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96" s="1" t="str">
        <f t="shared" si="59"/>
        <v>AR</v>
      </c>
    </row>
    <row r="3697" spans="1:2" x14ac:dyDescent="0.2">
      <c r="A3697"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97" s="1" t="str">
        <f t="shared" si="59"/>
        <v>AZ</v>
      </c>
    </row>
    <row r="3698" spans="1:2" x14ac:dyDescent="0.2">
      <c r="A3698"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98" s="1" t="str">
        <f t="shared" si="59"/>
        <v>CA</v>
      </c>
    </row>
    <row r="3699" spans="1:2" x14ac:dyDescent="0.2">
      <c r="A3699"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8,13,2,23</v>
      </c>
      <c r="B3699" s="1" t="str">
        <f t="shared" si="59"/>
        <v>CO</v>
      </c>
    </row>
    <row r="3700" spans="1:2" x14ac:dyDescent="0.2">
      <c r="A3700"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700" s="1" t="str">
        <f t="shared" si="59"/>
        <v>CT</v>
      </c>
    </row>
    <row r="3701" spans="1:2" x14ac:dyDescent="0.2">
      <c r="A3701"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701" s="1" t="str">
        <f t="shared" si="59"/>
        <v>DC</v>
      </c>
    </row>
    <row r="3702" spans="1:2" x14ac:dyDescent="0.2">
      <c r="A3702"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702" s="1" t="str">
        <f t="shared" si="59"/>
        <v>DE</v>
      </c>
    </row>
    <row r="3703" spans="1:2" x14ac:dyDescent="0.2">
      <c r="A3703"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703" s="1" t="str">
        <f t="shared" si="59"/>
        <v>FL</v>
      </c>
    </row>
    <row r="3704" spans="1:2" x14ac:dyDescent="0.2">
      <c r="A3704"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704" s="1" t="str">
        <f t="shared" si="59"/>
        <v>GA</v>
      </c>
    </row>
    <row r="3705" spans="1:2" x14ac:dyDescent="0.2">
      <c r="A3705"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705" s="1" t="str">
        <f t="shared" si="59"/>
        <v>HI</v>
      </c>
    </row>
    <row r="3706" spans="1:2" x14ac:dyDescent="0.2">
      <c r="A3706"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706" s="1" t="str">
        <f t="shared" si="59"/>
        <v>IA</v>
      </c>
    </row>
    <row r="3707" spans="1:2" x14ac:dyDescent="0.2">
      <c r="A3707"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707" s="1" t="str">
        <f t="shared" si="59"/>
        <v>ID</v>
      </c>
    </row>
    <row r="3708" spans="1:2" x14ac:dyDescent="0.2">
      <c r="A3708"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708" s="1" t="str">
        <f t="shared" si="59"/>
        <v>IL</v>
      </c>
    </row>
    <row r="3709" spans="1:2" x14ac:dyDescent="0.2">
      <c r="A3709"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709" s="1" t="str">
        <f t="shared" si="59"/>
        <v>IN</v>
      </c>
    </row>
    <row r="3710" spans="1:2" x14ac:dyDescent="0.2">
      <c r="A3710"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710" s="1" t="str">
        <f t="shared" si="59"/>
        <v>KS</v>
      </c>
    </row>
    <row r="3711" spans="1:2" x14ac:dyDescent="0.2">
      <c r="A3711"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711" s="1" t="str">
        <f t="shared" si="59"/>
        <v>KY</v>
      </c>
    </row>
    <row r="3712" spans="1:2" x14ac:dyDescent="0.2">
      <c r="A3712"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712" s="1" t="str">
        <f t="shared" si="59"/>
        <v>LA</v>
      </c>
    </row>
    <row r="3713" spans="1:2" x14ac:dyDescent="0.2">
      <c r="A3713"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713" s="1" t="str">
        <f t="shared" si="59"/>
        <v>MA</v>
      </c>
    </row>
    <row r="3714" spans="1:2" x14ac:dyDescent="0.2">
      <c r="A3714"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714" s="1" t="str">
        <f t="shared" si="59"/>
        <v>MD</v>
      </c>
    </row>
    <row r="3715" spans="1:2" x14ac:dyDescent="0.2">
      <c r="A3715"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715" s="1" t="str">
        <f t="shared" si="59"/>
        <v>ME</v>
      </c>
    </row>
    <row r="3716" spans="1:2" x14ac:dyDescent="0.2">
      <c r="A3716"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716" s="1" t="str">
        <f t="shared" si="59"/>
        <v>MI</v>
      </c>
    </row>
    <row r="3717" spans="1:2" x14ac:dyDescent="0.2">
      <c r="A3717"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717" s="1" t="str">
        <f t="shared" si="59"/>
        <v>MN</v>
      </c>
    </row>
    <row r="3718" spans="1:2" x14ac:dyDescent="0.2">
      <c r="A3718"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718" s="1" t="str">
        <f t="shared" si="59"/>
        <v>MO</v>
      </c>
    </row>
    <row r="3719" spans="1:2" x14ac:dyDescent="0.2">
      <c r="A3719"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719" s="1" t="str">
        <f t="shared" si="59"/>
        <v>MS</v>
      </c>
    </row>
    <row r="3720" spans="1:2" x14ac:dyDescent="0.2">
      <c r="A3720"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720" s="1" t="str">
        <f t="shared" si="59"/>
        <v>MT</v>
      </c>
    </row>
    <row r="3721" spans="1:2" x14ac:dyDescent="0.2">
      <c r="A3721"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721" s="1" t="str">
        <f t="shared" si="59"/>
        <v>NC</v>
      </c>
    </row>
    <row r="3722" spans="1:2" x14ac:dyDescent="0.2">
      <c r="A3722"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722" s="1" t="str">
        <f t="shared" si="59"/>
        <v>ND</v>
      </c>
    </row>
    <row r="3723" spans="1:2" x14ac:dyDescent="0.2">
      <c r="A3723"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723" s="1" t="str">
        <f t="shared" si="59"/>
        <v>NE</v>
      </c>
    </row>
    <row r="3724" spans="1:2" x14ac:dyDescent="0.2">
      <c r="A3724"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24" s="1" t="str">
        <f t="shared" si="59"/>
        <v>NH</v>
      </c>
    </row>
    <row r="3725" spans="1:2" x14ac:dyDescent="0.2">
      <c r="A3725"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725" s="1" t="str">
        <f t="shared" si="59"/>
        <v>NJ</v>
      </c>
    </row>
    <row r="3726" spans="1:2" x14ac:dyDescent="0.2">
      <c r="A3726"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726" s="1" t="str">
        <f t="shared" si="59"/>
        <v>NM</v>
      </c>
    </row>
    <row r="3727" spans="1:2" x14ac:dyDescent="0.2">
      <c r="A3727"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727" s="1" t="str">
        <f t="shared" si="59"/>
        <v>NV</v>
      </c>
    </row>
    <row r="3728" spans="1:2" x14ac:dyDescent="0.2">
      <c r="A3728"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3728" s="1" t="str">
        <f t="shared" si="59"/>
        <v>NY</v>
      </c>
    </row>
    <row r="3729" spans="1:2" x14ac:dyDescent="0.2">
      <c r="A3729"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3729" s="1" t="str">
        <f t="shared" si="59"/>
        <v>OH</v>
      </c>
    </row>
    <row r="3730" spans="1:2" x14ac:dyDescent="0.2">
      <c r="A3730"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3730" s="1" t="str">
        <f t="shared" si="59"/>
        <v>OK</v>
      </c>
    </row>
    <row r="3731" spans="1:2" x14ac:dyDescent="0.2">
      <c r="A3731"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3731" s="1" t="str">
        <f t="shared" si="59"/>
        <v>OR</v>
      </c>
    </row>
    <row r="3732" spans="1:2" x14ac:dyDescent="0.2">
      <c r="A3732"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3732" s="1" t="str">
        <f t="shared" si="59"/>
        <v>PA</v>
      </c>
    </row>
    <row r="3733" spans="1:2" x14ac:dyDescent="0.2">
      <c r="A3733" s="1" t="str">
        <f>'Instructions - READ FIRST'!$C$6&amp;","&amp;'Instructions - READ FIRST'!$C$7&amp;","&amp;'PET Claims (PETCLMS)'!$A44&amp;","&amp;'PET Claims (PETCLMS)'!$B$1&amp;","&amp;'PET Claims (PETCLMS)'!Z$2&amp;","&amp;'PET Claims (PETCLMS)'!Z44&amp;","&amp;'PET Claims (PETCLMS)'!AA44&amp;","&amp;'PET Claims (PETCLMS)'!AB44&amp;","&amp;'PET Claims (PETCLMS)'!AC44</f>
        <v>2025,12345,PR,PETCLMS,72,,,,</v>
      </c>
      <c r="B3733" s="1" t="str">
        <f t="shared" si="59"/>
        <v>PR</v>
      </c>
    </row>
    <row r="3734" spans="1:2" x14ac:dyDescent="0.2">
      <c r="A3734" s="1" t="str">
        <f>'Instructions - READ FIRST'!$C$6&amp;","&amp;'Instructions - READ FIRST'!$C$7&amp;","&amp;'PET Claims (PETCLMS)'!$A45&amp;","&amp;'PET Claims (PETCLMS)'!$B$1&amp;","&amp;'PET Claims (PETCLMS)'!Z$2&amp;","&amp;'PET Claims (PETCLMS)'!Z45&amp;","&amp;'PET Claims (PETCLMS)'!AA45&amp;","&amp;'PET Claims (PETCLMS)'!AB45&amp;","&amp;'PET Claims (PETCLMS)'!AC45</f>
        <v>2025,12345,RI,PETCLMS,72,,,,</v>
      </c>
      <c r="B3734" s="1" t="str">
        <f t="shared" si="59"/>
        <v>RI</v>
      </c>
    </row>
    <row r="3735" spans="1:2" x14ac:dyDescent="0.2">
      <c r="A3735" s="1" t="str">
        <f>'Instructions - READ FIRST'!$C$6&amp;","&amp;'Instructions - READ FIRST'!$C$7&amp;","&amp;'PET Claims (PETCLMS)'!$A46&amp;","&amp;'PET Claims (PETCLMS)'!$B$1&amp;","&amp;'PET Claims (PETCLMS)'!Z$2&amp;","&amp;'PET Claims (PETCLMS)'!Z46&amp;","&amp;'PET Claims (PETCLMS)'!AA46&amp;","&amp;'PET Claims (PETCLMS)'!AB46&amp;","&amp;'PET Claims (PETCLMS)'!AC46</f>
        <v>2025,12345,SC,PETCLMS,72,,,,</v>
      </c>
      <c r="B3735" s="1" t="str">
        <f t="shared" si="59"/>
        <v>SC</v>
      </c>
    </row>
    <row r="3736" spans="1:2" x14ac:dyDescent="0.2">
      <c r="A3736" s="1" t="str">
        <f>'Instructions - READ FIRST'!$C$6&amp;","&amp;'Instructions - READ FIRST'!$C$7&amp;","&amp;'PET Claims (PETCLMS)'!$A47&amp;","&amp;'PET Claims (PETCLMS)'!$B$1&amp;","&amp;'PET Claims (PETCLMS)'!Z$2&amp;","&amp;'PET Claims (PETCLMS)'!Z47&amp;","&amp;'PET Claims (PETCLMS)'!AA47&amp;","&amp;'PET Claims (PETCLMS)'!AB47&amp;","&amp;'PET Claims (PETCLMS)'!AC47</f>
        <v>2025,12345,SD,PETCLMS,72,,,,</v>
      </c>
      <c r="B3736" s="1" t="str">
        <f t="shared" si="59"/>
        <v>SD</v>
      </c>
    </row>
    <row r="3737" spans="1:2" x14ac:dyDescent="0.2">
      <c r="A3737" s="1" t="str">
        <f>'Instructions - READ FIRST'!$C$6&amp;","&amp;'Instructions - READ FIRST'!$C$7&amp;","&amp;'PET Claims (PETCLMS)'!$A48&amp;","&amp;'PET Claims (PETCLMS)'!$B$1&amp;","&amp;'PET Claims (PETCLMS)'!Z$2&amp;","&amp;'PET Claims (PETCLMS)'!Z48&amp;","&amp;'PET Claims (PETCLMS)'!AA48&amp;","&amp;'PET Claims (PETCLMS)'!AB48&amp;","&amp;'PET Claims (PETCLMS)'!AC48</f>
        <v>2025,12345,TN,PETCLMS,72,,,,</v>
      </c>
      <c r="B3737" s="1" t="str">
        <f t="shared" ref="B3737:B3800" si="60">MID(A3737, 12, 2)</f>
        <v>TN</v>
      </c>
    </row>
    <row r="3738" spans="1:2" x14ac:dyDescent="0.2">
      <c r="A3738" s="1" t="str">
        <f>'Instructions - READ FIRST'!$C$6&amp;","&amp;'Instructions - READ FIRST'!$C$7&amp;","&amp;'PET Claims (PETCLMS)'!$A49&amp;","&amp;'PET Claims (PETCLMS)'!$B$1&amp;","&amp;'PET Claims (PETCLMS)'!Z$2&amp;","&amp;'PET Claims (PETCLMS)'!Z49&amp;","&amp;'PET Claims (PETCLMS)'!AA49&amp;","&amp;'PET Claims (PETCLMS)'!AB49&amp;","&amp;'PET Claims (PETCLMS)'!AC49</f>
        <v>2025,12345,TX,PETCLMS,72,,,,</v>
      </c>
      <c r="B3738" s="1" t="str">
        <f t="shared" si="60"/>
        <v>TX</v>
      </c>
    </row>
    <row r="3739" spans="1:2" x14ac:dyDescent="0.2">
      <c r="A3739" s="1" t="str">
        <f>'Instructions - READ FIRST'!$C$6&amp;","&amp;'Instructions - READ FIRST'!$C$7&amp;","&amp;'PET Claims (PETCLMS)'!$A50&amp;","&amp;'PET Claims (PETCLMS)'!$B$1&amp;","&amp;'PET Claims (PETCLMS)'!Z$2&amp;","&amp;'PET Claims (PETCLMS)'!Z50&amp;","&amp;'PET Claims (PETCLMS)'!AA50&amp;","&amp;'PET Claims (PETCLMS)'!AB50&amp;","&amp;'PET Claims (PETCLMS)'!AC50</f>
        <v>2025,12345,UT,PETCLMS,72,,,,</v>
      </c>
      <c r="B3739" s="1" t="str">
        <f t="shared" si="60"/>
        <v>UT</v>
      </c>
    </row>
    <row r="3740" spans="1:2" x14ac:dyDescent="0.2">
      <c r="A3740" s="1" t="str">
        <f>'Instructions - READ FIRST'!$C$6&amp;","&amp;'Instructions - READ FIRST'!$C$7&amp;","&amp;'PET Claims (PETCLMS)'!$A51&amp;","&amp;'PET Claims (PETCLMS)'!$B$1&amp;","&amp;'PET Claims (PETCLMS)'!Z$2&amp;","&amp;'PET Claims (PETCLMS)'!Z51&amp;","&amp;'PET Claims (PETCLMS)'!AA51&amp;","&amp;'PET Claims (PETCLMS)'!AB51&amp;","&amp;'PET Claims (PETCLMS)'!AC51</f>
        <v>2025,12345,VA,PETCLMS,72,,,,</v>
      </c>
      <c r="B3740" s="1" t="str">
        <f t="shared" si="60"/>
        <v>VA</v>
      </c>
    </row>
    <row r="3741" spans="1:2" x14ac:dyDescent="0.2">
      <c r="A3741" s="1" t="str">
        <f>'Instructions - READ FIRST'!$C$6&amp;","&amp;'Instructions - READ FIRST'!$C$7&amp;","&amp;'PET Claims (PETCLMS)'!$A52&amp;","&amp;'PET Claims (PETCLMS)'!$B$1&amp;","&amp;'PET Claims (PETCLMS)'!Z$2&amp;","&amp;'PET Claims (PETCLMS)'!Z52&amp;","&amp;'PET Claims (PETCLMS)'!AA52&amp;","&amp;'PET Claims (PETCLMS)'!AB52&amp;","&amp;'PET Claims (PETCLMS)'!AC52</f>
        <v>2025,12345,VT,PETCLMS,72,,,,</v>
      </c>
      <c r="B3741" s="1" t="str">
        <f t="shared" si="60"/>
        <v>VT</v>
      </c>
    </row>
    <row r="3742" spans="1:2" x14ac:dyDescent="0.2">
      <c r="A3742" s="1" t="str">
        <f>'Instructions - READ FIRST'!$C$6&amp;","&amp;'Instructions - READ FIRST'!$C$7&amp;","&amp;'PET Claims (PETCLMS)'!$A53&amp;","&amp;'PET Claims (PETCLMS)'!$B$1&amp;","&amp;'PET Claims (PETCLMS)'!Z$2&amp;","&amp;'PET Claims (PETCLMS)'!Z53&amp;","&amp;'PET Claims (PETCLMS)'!AA53&amp;","&amp;'PET Claims (PETCLMS)'!AB53&amp;","&amp;'PET Claims (PETCLMS)'!AC53</f>
        <v>2025,12345,WA,PETCLMS,72,,,,</v>
      </c>
      <c r="B3742" s="1" t="str">
        <f t="shared" si="60"/>
        <v>WA</v>
      </c>
    </row>
    <row r="3743" spans="1:2" x14ac:dyDescent="0.2">
      <c r="A3743" s="1" t="str">
        <f>'Instructions - READ FIRST'!$C$6&amp;","&amp;'Instructions - READ FIRST'!$C$7&amp;","&amp;'PET Claims (PETCLMS)'!$A54&amp;","&amp;'PET Claims (PETCLMS)'!$B$1&amp;","&amp;'PET Claims (PETCLMS)'!Z$2&amp;","&amp;'PET Claims (PETCLMS)'!Z54&amp;","&amp;'PET Claims (PETCLMS)'!AA54&amp;","&amp;'PET Claims (PETCLMS)'!AB54&amp;","&amp;'PET Claims (PETCLMS)'!AC54</f>
        <v>2025,12345,WI,PETCLMS,72,,,,</v>
      </c>
      <c r="B3743" s="1" t="str">
        <f t="shared" si="60"/>
        <v>WI</v>
      </c>
    </row>
    <row r="3744" spans="1:2" x14ac:dyDescent="0.2">
      <c r="A3744" s="1" t="str">
        <f>'Instructions - READ FIRST'!$C$6&amp;","&amp;'Instructions - READ FIRST'!$C$7&amp;","&amp;'PET Claims (PETCLMS)'!$A55&amp;","&amp;'PET Claims (PETCLMS)'!$B$1&amp;","&amp;'PET Claims (PETCLMS)'!Z$2&amp;","&amp;'PET Claims (PETCLMS)'!Z55&amp;","&amp;'PET Claims (PETCLMS)'!AA55&amp;","&amp;'PET Claims (PETCLMS)'!AB55&amp;","&amp;'PET Claims (PETCLMS)'!AC55</f>
        <v>2025,12345,WV,PETCLMS,72,,,,</v>
      </c>
      <c r="B3744" s="1" t="str">
        <f t="shared" si="60"/>
        <v>WV</v>
      </c>
    </row>
    <row r="3745" spans="1:2" x14ac:dyDescent="0.2">
      <c r="A3745" s="1" t="str">
        <f>'Instructions - READ FIRST'!$C$6&amp;","&amp;'Instructions - READ FIRST'!$C$7&amp;","&amp;'PET Claims (PETCLMS)'!$A56&amp;","&amp;'PET Claims (PETCLMS)'!$B$1&amp;","&amp;'PET Claims (PETCLMS)'!Z$2&amp;","&amp;'PET Claims (PETCLMS)'!Z56&amp;","&amp;'PET Claims (PETCLMS)'!AA56&amp;","&amp;'PET Claims (PETCLMS)'!AB56&amp;","&amp;'PET Claims (PETCLMS)'!AC56</f>
        <v>2025,12345,WY,PETCLMS,72,,,,</v>
      </c>
      <c r="B3745" s="1" t="str">
        <f t="shared" si="60"/>
        <v>WY</v>
      </c>
    </row>
    <row r="3746" spans="1:2" x14ac:dyDescent="0.2">
      <c r="A3746"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746" s="1" t="str">
        <f t="shared" si="60"/>
        <v>AK</v>
      </c>
    </row>
    <row r="3747" spans="1:2" x14ac:dyDescent="0.2">
      <c r="A374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747" s="1" t="str">
        <f t="shared" si="60"/>
        <v>AL</v>
      </c>
    </row>
    <row r="3748" spans="1:2" x14ac:dyDescent="0.2">
      <c r="A3748"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748" s="1" t="str">
        <f t="shared" si="60"/>
        <v>AR</v>
      </c>
    </row>
    <row r="3749" spans="1:2" x14ac:dyDescent="0.2">
      <c r="A3749"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749" s="1" t="str">
        <f t="shared" si="60"/>
        <v>AZ</v>
      </c>
    </row>
    <row r="3750" spans="1:2" x14ac:dyDescent="0.2">
      <c r="A3750"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750" s="1" t="str">
        <f t="shared" si="60"/>
        <v>CA</v>
      </c>
    </row>
    <row r="3751" spans="1:2" x14ac:dyDescent="0.2">
      <c r="A3751"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1641,4596,466,6703</v>
      </c>
      <c r="B3751" s="1" t="str">
        <f t="shared" si="60"/>
        <v>CO</v>
      </c>
    </row>
    <row r="3752" spans="1:2" x14ac:dyDescent="0.2">
      <c r="A375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752" s="1" t="str">
        <f t="shared" si="60"/>
        <v>CT</v>
      </c>
    </row>
    <row r="3753" spans="1:2" x14ac:dyDescent="0.2">
      <c r="A3753"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753" s="1" t="str">
        <f t="shared" si="60"/>
        <v>DC</v>
      </c>
    </row>
    <row r="3754" spans="1:2" x14ac:dyDescent="0.2">
      <c r="A3754"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754" s="1" t="str">
        <f t="shared" si="60"/>
        <v>DE</v>
      </c>
    </row>
    <row r="3755" spans="1:2" x14ac:dyDescent="0.2">
      <c r="A3755"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755" s="1" t="str">
        <f t="shared" si="60"/>
        <v>FL</v>
      </c>
    </row>
    <row r="3756" spans="1:2" x14ac:dyDescent="0.2">
      <c r="A3756"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756" s="1" t="str">
        <f t="shared" si="60"/>
        <v>GA</v>
      </c>
    </row>
    <row r="3757" spans="1:2" x14ac:dyDescent="0.2">
      <c r="A375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757" s="1" t="str">
        <f t="shared" si="60"/>
        <v>HI</v>
      </c>
    </row>
    <row r="3758" spans="1:2" x14ac:dyDescent="0.2">
      <c r="A3758"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758" s="1" t="str">
        <f t="shared" si="60"/>
        <v>IA</v>
      </c>
    </row>
    <row r="3759" spans="1:2" x14ac:dyDescent="0.2">
      <c r="A3759"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759" s="1" t="str">
        <f t="shared" si="60"/>
        <v>ID</v>
      </c>
    </row>
    <row r="3760" spans="1:2" x14ac:dyDescent="0.2">
      <c r="A3760"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760" s="1" t="str">
        <f t="shared" si="60"/>
        <v>IL</v>
      </c>
    </row>
    <row r="3761" spans="1:2" x14ac:dyDescent="0.2">
      <c r="A3761"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761" s="1" t="str">
        <f t="shared" si="60"/>
        <v>IN</v>
      </c>
    </row>
    <row r="3762" spans="1:2" x14ac:dyDescent="0.2">
      <c r="A376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762" s="1" t="str">
        <f t="shared" si="60"/>
        <v>KS</v>
      </c>
    </row>
    <row r="3763" spans="1:2" x14ac:dyDescent="0.2">
      <c r="A3763"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763" s="1" t="str">
        <f t="shared" si="60"/>
        <v>KY</v>
      </c>
    </row>
    <row r="3764" spans="1:2" x14ac:dyDescent="0.2">
      <c r="A3764"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764" s="1" t="str">
        <f t="shared" si="60"/>
        <v>LA</v>
      </c>
    </row>
    <row r="3765" spans="1:2" x14ac:dyDescent="0.2">
      <c r="A3765"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765" s="1" t="str">
        <f t="shared" si="60"/>
        <v>MA</v>
      </c>
    </row>
    <row r="3766" spans="1:2" x14ac:dyDescent="0.2">
      <c r="A3766"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766" s="1" t="str">
        <f t="shared" si="60"/>
        <v>MD</v>
      </c>
    </row>
    <row r="3767" spans="1:2" x14ac:dyDescent="0.2">
      <c r="A376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767" s="1" t="str">
        <f t="shared" si="60"/>
        <v>ME</v>
      </c>
    </row>
    <row r="3768" spans="1:2" x14ac:dyDescent="0.2">
      <c r="A3768"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768" s="1" t="str">
        <f t="shared" si="60"/>
        <v>MI</v>
      </c>
    </row>
    <row r="3769" spans="1:2" x14ac:dyDescent="0.2">
      <c r="A3769"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769" s="1" t="str">
        <f t="shared" si="60"/>
        <v>MN</v>
      </c>
    </row>
    <row r="3770" spans="1:2" x14ac:dyDescent="0.2">
      <c r="A3770"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770" s="1" t="str">
        <f t="shared" si="60"/>
        <v>MO</v>
      </c>
    </row>
    <row r="3771" spans="1:2" x14ac:dyDescent="0.2">
      <c r="A3771"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771" s="1" t="str">
        <f t="shared" si="60"/>
        <v>MS</v>
      </c>
    </row>
    <row r="3772" spans="1:2" x14ac:dyDescent="0.2">
      <c r="A37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72" s="1" t="str">
        <f t="shared" si="60"/>
        <v>MT</v>
      </c>
    </row>
    <row r="3773" spans="1:2" x14ac:dyDescent="0.2">
      <c r="A3773"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73" s="1" t="str">
        <f t="shared" si="60"/>
        <v>NC</v>
      </c>
    </row>
    <row r="3774" spans="1:2" x14ac:dyDescent="0.2">
      <c r="A3774"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74" s="1" t="str">
        <f t="shared" si="60"/>
        <v>ND</v>
      </c>
    </row>
    <row r="3775" spans="1:2" x14ac:dyDescent="0.2">
      <c r="A3775"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75" s="1" t="str">
        <f t="shared" si="60"/>
        <v>NE</v>
      </c>
    </row>
    <row r="3776" spans="1:2" x14ac:dyDescent="0.2">
      <c r="A3776"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76" s="1" t="str">
        <f t="shared" si="60"/>
        <v>NH</v>
      </c>
    </row>
    <row r="3777" spans="1:2" x14ac:dyDescent="0.2">
      <c r="A377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77" s="1" t="str">
        <f t="shared" si="60"/>
        <v>NJ</v>
      </c>
    </row>
    <row r="3778" spans="1:2" x14ac:dyDescent="0.2">
      <c r="A3778"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78" s="1" t="str">
        <f t="shared" si="60"/>
        <v>NM</v>
      </c>
    </row>
    <row r="3779" spans="1:2" x14ac:dyDescent="0.2">
      <c r="A3779"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79" s="1" t="str">
        <f t="shared" si="60"/>
        <v>NV</v>
      </c>
    </row>
    <row r="3780" spans="1:2" x14ac:dyDescent="0.2">
      <c r="A3780"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3780" s="1" t="str">
        <f t="shared" si="60"/>
        <v>NY</v>
      </c>
    </row>
    <row r="3781" spans="1:2" x14ac:dyDescent="0.2">
      <c r="A3781"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3781" s="1" t="str">
        <f t="shared" si="60"/>
        <v>OH</v>
      </c>
    </row>
    <row r="3782" spans="1:2" x14ac:dyDescent="0.2">
      <c r="A3782"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3782" s="1" t="str">
        <f t="shared" si="60"/>
        <v>OK</v>
      </c>
    </row>
    <row r="3783" spans="1:2" x14ac:dyDescent="0.2">
      <c r="A3783"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3783" s="1" t="str">
        <f t="shared" si="60"/>
        <v>OR</v>
      </c>
    </row>
    <row r="3784" spans="1:2" x14ac:dyDescent="0.2">
      <c r="A3784"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3784" s="1" t="str">
        <f t="shared" si="60"/>
        <v>PA</v>
      </c>
    </row>
    <row r="3785" spans="1:2" x14ac:dyDescent="0.2">
      <c r="A3785" s="1" t="str">
        <f>'Instructions - READ FIRST'!$C$6&amp;","&amp;'Instructions - READ FIRST'!$C$7&amp;","&amp;'PET Claims (PETCLMS)'!$A44&amp;","&amp;'PET Claims (PETCLMS)'!$B$1&amp;","&amp;'PET Claims (PETCLMS)'!AD$2&amp;","&amp;'PET Claims (PETCLMS)'!AD44&amp;","&amp;'PET Claims (PETCLMS)'!AE44&amp;","&amp;'PET Claims (PETCLMS)'!AF44&amp;","&amp;'PET Claims (PETCLMS)'!AG44</f>
        <v>2025,12345,PR,PETCLMS,73,,,,</v>
      </c>
      <c r="B3785" s="1" t="str">
        <f t="shared" si="60"/>
        <v>PR</v>
      </c>
    </row>
    <row r="3786" spans="1:2" x14ac:dyDescent="0.2">
      <c r="A3786" s="1" t="str">
        <f>'Instructions - READ FIRST'!$C$6&amp;","&amp;'Instructions - READ FIRST'!$C$7&amp;","&amp;'PET Claims (PETCLMS)'!$A45&amp;","&amp;'PET Claims (PETCLMS)'!$B$1&amp;","&amp;'PET Claims (PETCLMS)'!AD$2&amp;","&amp;'PET Claims (PETCLMS)'!AD45&amp;","&amp;'PET Claims (PETCLMS)'!AE45&amp;","&amp;'PET Claims (PETCLMS)'!AF45&amp;","&amp;'PET Claims (PETCLMS)'!AG45</f>
        <v>2025,12345,RI,PETCLMS,73,,,,</v>
      </c>
      <c r="B3786" s="1" t="str">
        <f t="shared" si="60"/>
        <v>RI</v>
      </c>
    </row>
    <row r="3787" spans="1:2" x14ac:dyDescent="0.2">
      <c r="A3787" s="1" t="str">
        <f>'Instructions - READ FIRST'!$C$6&amp;","&amp;'Instructions - READ FIRST'!$C$7&amp;","&amp;'PET Claims (PETCLMS)'!$A46&amp;","&amp;'PET Claims (PETCLMS)'!$B$1&amp;","&amp;'PET Claims (PETCLMS)'!AD$2&amp;","&amp;'PET Claims (PETCLMS)'!AD46&amp;","&amp;'PET Claims (PETCLMS)'!AE46&amp;","&amp;'PET Claims (PETCLMS)'!AF46&amp;","&amp;'PET Claims (PETCLMS)'!AG46</f>
        <v>2025,12345,SC,PETCLMS,73,,,,</v>
      </c>
      <c r="B3787" s="1" t="str">
        <f t="shared" si="60"/>
        <v>SC</v>
      </c>
    </row>
    <row r="3788" spans="1:2" x14ac:dyDescent="0.2">
      <c r="A3788" s="1" t="str">
        <f>'Instructions - READ FIRST'!$C$6&amp;","&amp;'Instructions - READ FIRST'!$C$7&amp;","&amp;'PET Claims (PETCLMS)'!$A47&amp;","&amp;'PET Claims (PETCLMS)'!$B$1&amp;","&amp;'PET Claims (PETCLMS)'!AD$2&amp;","&amp;'PET Claims (PETCLMS)'!AD47&amp;","&amp;'PET Claims (PETCLMS)'!AE47&amp;","&amp;'PET Claims (PETCLMS)'!AF47&amp;","&amp;'PET Claims (PETCLMS)'!AG47</f>
        <v>2025,12345,SD,PETCLMS,73,,,,</v>
      </c>
      <c r="B3788" s="1" t="str">
        <f t="shared" si="60"/>
        <v>SD</v>
      </c>
    </row>
    <row r="3789" spans="1:2" x14ac:dyDescent="0.2">
      <c r="A3789" s="1" t="str">
        <f>'Instructions - READ FIRST'!$C$6&amp;","&amp;'Instructions - READ FIRST'!$C$7&amp;","&amp;'PET Claims (PETCLMS)'!$A48&amp;","&amp;'PET Claims (PETCLMS)'!$B$1&amp;","&amp;'PET Claims (PETCLMS)'!AD$2&amp;","&amp;'PET Claims (PETCLMS)'!AD48&amp;","&amp;'PET Claims (PETCLMS)'!AE48&amp;","&amp;'PET Claims (PETCLMS)'!AF48&amp;","&amp;'PET Claims (PETCLMS)'!AG48</f>
        <v>2025,12345,TN,PETCLMS,73,,,,</v>
      </c>
      <c r="B3789" s="1" t="str">
        <f t="shared" si="60"/>
        <v>TN</v>
      </c>
    </row>
    <row r="3790" spans="1:2" x14ac:dyDescent="0.2">
      <c r="A3790" s="1" t="str">
        <f>'Instructions - READ FIRST'!$C$6&amp;","&amp;'Instructions - READ FIRST'!$C$7&amp;","&amp;'PET Claims (PETCLMS)'!$A49&amp;","&amp;'PET Claims (PETCLMS)'!$B$1&amp;","&amp;'PET Claims (PETCLMS)'!AD$2&amp;","&amp;'PET Claims (PETCLMS)'!AD49&amp;","&amp;'PET Claims (PETCLMS)'!AE49&amp;","&amp;'PET Claims (PETCLMS)'!AF49&amp;","&amp;'PET Claims (PETCLMS)'!AG49</f>
        <v>2025,12345,TX,PETCLMS,73,,,,</v>
      </c>
      <c r="B3790" s="1" t="str">
        <f t="shared" si="60"/>
        <v>TX</v>
      </c>
    </row>
    <row r="3791" spans="1:2" x14ac:dyDescent="0.2">
      <c r="A3791" s="1" t="str">
        <f>'Instructions - READ FIRST'!$C$6&amp;","&amp;'Instructions - READ FIRST'!$C$7&amp;","&amp;'PET Claims (PETCLMS)'!$A50&amp;","&amp;'PET Claims (PETCLMS)'!$B$1&amp;","&amp;'PET Claims (PETCLMS)'!AD$2&amp;","&amp;'PET Claims (PETCLMS)'!AD50&amp;","&amp;'PET Claims (PETCLMS)'!AE50&amp;","&amp;'PET Claims (PETCLMS)'!AF50&amp;","&amp;'PET Claims (PETCLMS)'!AG50</f>
        <v>2025,12345,UT,PETCLMS,73,,,,</v>
      </c>
      <c r="B3791" s="1" t="str">
        <f t="shared" si="60"/>
        <v>UT</v>
      </c>
    </row>
    <row r="3792" spans="1:2" x14ac:dyDescent="0.2">
      <c r="A3792" s="1" t="str">
        <f>'Instructions - READ FIRST'!$C$6&amp;","&amp;'Instructions - READ FIRST'!$C$7&amp;","&amp;'PET Claims (PETCLMS)'!$A51&amp;","&amp;'PET Claims (PETCLMS)'!$B$1&amp;","&amp;'PET Claims (PETCLMS)'!AD$2&amp;","&amp;'PET Claims (PETCLMS)'!AD51&amp;","&amp;'PET Claims (PETCLMS)'!AE51&amp;","&amp;'PET Claims (PETCLMS)'!AF51&amp;","&amp;'PET Claims (PETCLMS)'!AG51</f>
        <v>2025,12345,VA,PETCLMS,73,,,,</v>
      </c>
      <c r="B3792" s="1" t="str">
        <f t="shared" si="60"/>
        <v>VA</v>
      </c>
    </row>
    <row r="3793" spans="1:2" x14ac:dyDescent="0.2">
      <c r="A3793" s="1" t="str">
        <f>'Instructions - READ FIRST'!$C$6&amp;","&amp;'Instructions - READ FIRST'!$C$7&amp;","&amp;'PET Claims (PETCLMS)'!$A52&amp;","&amp;'PET Claims (PETCLMS)'!$B$1&amp;","&amp;'PET Claims (PETCLMS)'!AD$2&amp;","&amp;'PET Claims (PETCLMS)'!AD52&amp;","&amp;'PET Claims (PETCLMS)'!AE52&amp;","&amp;'PET Claims (PETCLMS)'!AF52&amp;","&amp;'PET Claims (PETCLMS)'!AG52</f>
        <v>2025,12345,VT,PETCLMS,73,,,,</v>
      </c>
      <c r="B3793" s="1" t="str">
        <f t="shared" si="60"/>
        <v>VT</v>
      </c>
    </row>
    <row r="3794" spans="1:2" x14ac:dyDescent="0.2">
      <c r="A3794" s="1" t="str">
        <f>'Instructions - READ FIRST'!$C$6&amp;","&amp;'Instructions - READ FIRST'!$C$7&amp;","&amp;'PET Claims (PETCLMS)'!$A53&amp;","&amp;'PET Claims (PETCLMS)'!$B$1&amp;","&amp;'PET Claims (PETCLMS)'!AD$2&amp;","&amp;'PET Claims (PETCLMS)'!AD53&amp;","&amp;'PET Claims (PETCLMS)'!AE53&amp;","&amp;'PET Claims (PETCLMS)'!AF53&amp;","&amp;'PET Claims (PETCLMS)'!AG53</f>
        <v>2025,12345,WA,PETCLMS,73,,,,</v>
      </c>
      <c r="B3794" s="1" t="str">
        <f t="shared" si="60"/>
        <v>WA</v>
      </c>
    </row>
    <row r="3795" spans="1:2" x14ac:dyDescent="0.2">
      <c r="A3795" s="1" t="str">
        <f>'Instructions - READ FIRST'!$C$6&amp;","&amp;'Instructions - READ FIRST'!$C$7&amp;","&amp;'PET Claims (PETCLMS)'!$A54&amp;","&amp;'PET Claims (PETCLMS)'!$B$1&amp;","&amp;'PET Claims (PETCLMS)'!AD$2&amp;","&amp;'PET Claims (PETCLMS)'!AD54&amp;","&amp;'PET Claims (PETCLMS)'!AE54&amp;","&amp;'PET Claims (PETCLMS)'!AF54&amp;","&amp;'PET Claims (PETCLMS)'!AG54</f>
        <v>2025,12345,WI,PETCLMS,73,,,,</v>
      </c>
      <c r="B3795" s="1" t="str">
        <f t="shared" si="60"/>
        <v>WI</v>
      </c>
    </row>
    <row r="3796" spans="1:2" x14ac:dyDescent="0.2">
      <c r="A3796" s="1" t="str">
        <f>'Instructions - READ FIRST'!$C$6&amp;","&amp;'Instructions - READ FIRST'!$C$7&amp;","&amp;'PET Claims (PETCLMS)'!$A55&amp;","&amp;'PET Claims (PETCLMS)'!$B$1&amp;","&amp;'PET Claims (PETCLMS)'!AD$2&amp;","&amp;'PET Claims (PETCLMS)'!AD55&amp;","&amp;'PET Claims (PETCLMS)'!AE55&amp;","&amp;'PET Claims (PETCLMS)'!AF55&amp;","&amp;'PET Claims (PETCLMS)'!AG55</f>
        <v>2025,12345,WV,PETCLMS,73,,,,</v>
      </c>
      <c r="B3796" s="1" t="str">
        <f t="shared" si="60"/>
        <v>WV</v>
      </c>
    </row>
    <row r="3797" spans="1:2" x14ac:dyDescent="0.2">
      <c r="A3797" s="1" t="str">
        <f>'Instructions - READ FIRST'!$C$6&amp;","&amp;'Instructions - READ FIRST'!$C$7&amp;","&amp;'PET Claims (PETCLMS)'!$A56&amp;","&amp;'PET Claims (PETCLMS)'!$B$1&amp;","&amp;'PET Claims (PETCLMS)'!AD$2&amp;","&amp;'PET Claims (PETCLMS)'!AD56&amp;","&amp;'PET Claims (PETCLMS)'!AE56&amp;","&amp;'PET Claims (PETCLMS)'!AF56&amp;","&amp;'PET Claims (PETCLMS)'!AG56</f>
        <v>2025,12345,WY,PETCLMS,73,,,,</v>
      </c>
      <c r="B3797" s="1" t="str">
        <f t="shared" si="60"/>
        <v>WY</v>
      </c>
    </row>
    <row r="3798" spans="1:2" x14ac:dyDescent="0.2">
      <c r="A3798"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98" s="1" t="str">
        <f t="shared" si="60"/>
        <v>AK</v>
      </c>
    </row>
    <row r="3799" spans="1:2" x14ac:dyDescent="0.2">
      <c r="A3799"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99" s="1" t="str">
        <f t="shared" si="60"/>
        <v>AL</v>
      </c>
    </row>
    <row r="3800" spans="1:2" x14ac:dyDescent="0.2">
      <c r="A3800"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800" s="1" t="str">
        <f t="shared" si="60"/>
        <v>AR</v>
      </c>
    </row>
    <row r="3801" spans="1:2" x14ac:dyDescent="0.2">
      <c r="A3801"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801" s="1" t="str">
        <f t="shared" ref="B3801:B3864" si="61">MID(A3801, 12, 2)</f>
        <v>AZ</v>
      </c>
    </row>
    <row r="3802" spans="1:2" x14ac:dyDescent="0.2">
      <c r="A3802"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802" s="1" t="str">
        <f t="shared" si="61"/>
        <v>CA</v>
      </c>
    </row>
    <row r="3803" spans="1:2" x14ac:dyDescent="0.2">
      <c r="A3803"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471,1021,191,1683</v>
      </c>
      <c r="B3803" s="1" t="str">
        <f t="shared" si="61"/>
        <v>CO</v>
      </c>
    </row>
    <row r="3804" spans="1:2" x14ac:dyDescent="0.2">
      <c r="A3804"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804" s="1" t="str">
        <f t="shared" si="61"/>
        <v>CT</v>
      </c>
    </row>
    <row r="3805" spans="1:2" x14ac:dyDescent="0.2">
      <c r="A3805"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805" s="1" t="str">
        <f t="shared" si="61"/>
        <v>DC</v>
      </c>
    </row>
    <row r="3806" spans="1:2" x14ac:dyDescent="0.2">
      <c r="A3806"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806" s="1" t="str">
        <f t="shared" si="61"/>
        <v>DE</v>
      </c>
    </row>
    <row r="3807" spans="1:2" x14ac:dyDescent="0.2">
      <c r="A3807"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807" s="1" t="str">
        <f t="shared" si="61"/>
        <v>FL</v>
      </c>
    </row>
    <row r="3808" spans="1:2" x14ac:dyDescent="0.2">
      <c r="A3808"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808" s="1" t="str">
        <f t="shared" si="61"/>
        <v>GA</v>
      </c>
    </row>
    <row r="3809" spans="1:2" x14ac:dyDescent="0.2">
      <c r="A3809"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809" s="1" t="str">
        <f t="shared" si="61"/>
        <v>HI</v>
      </c>
    </row>
    <row r="3810" spans="1:2" x14ac:dyDescent="0.2">
      <c r="A3810"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810" s="1" t="str">
        <f t="shared" si="61"/>
        <v>IA</v>
      </c>
    </row>
    <row r="3811" spans="1:2" x14ac:dyDescent="0.2">
      <c r="A3811"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811" s="1" t="str">
        <f t="shared" si="61"/>
        <v>ID</v>
      </c>
    </row>
    <row r="3812" spans="1:2" x14ac:dyDescent="0.2">
      <c r="A3812"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812" s="1" t="str">
        <f t="shared" si="61"/>
        <v>IL</v>
      </c>
    </row>
    <row r="3813" spans="1:2" x14ac:dyDescent="0.2">
      <c r="A3813"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813" s="1" t="str">
        <f t="shared" si="61"/>
        <v>IN</v>
      </c>
    </row>
    <row r="3814" spans="1:2" x14ac:dyDescent="0.2">
      <c r="A3814"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814" s="1" t="str">
        <f t="shared" si="61"/>
        <v>KS</v>
      </c>
    </row>
    <row r="3815" spans="1:2" x14ac:dyDescent="0.2">
      <c r="A3815"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815" s="1" t="str">
        <f t="shared" si="61"/>
        <v>KY</v>
      </c>
    </row>
    <row r="3816" spans="1:2" x14ac:dyDescent="0.2">
      <c r="A3816"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816" s="1" t="str">
        <f t="shared" si="61"/>
        <v>LA</v>
      </c>
    </row>
    <row r="3817" spans="1:2" x14ac:dyDescent="0.2">
      <c r="A3817"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817" s="1" t="str">
        <f t="shared" si="61"/>
        <v>MA</v>
      </c>
    </row>
    <row r="3818" spans="1:2" x14ac:dyDescent="0.2">
      <c r="A3818"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818" s="1" t="str">
        <f t="shared" si="61"/>
        <v>MD</v>
      </c>
    </row>
    <row r="3819" spans="1:2" x14ac:dyDescent="0.2">
      <c r="A3819"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819" s="1" t="str">
        <f t="shared" si="61"/>
        <v>ME</v>
      </c>
    </row>
    <row r="3820" spans="1:2" x14ac:dyDescent="0.2">
      <c r="A3820"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820" s="1" t="str">
        <f t="shared" si="61"/>
        <v>MI</v>
      </c>
    </row>
    <row r="3821" spans="1:2" x14ac:dyDescent="0.2">
      <c r="A3821"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821" s="1" t="str">
        <f t="shared" si="61"/>
        <v>MN</v>
      </c>
    </row>
    <row r="3822" spans="1:2" x14ac:dyDescent="0.2">
      <c r="A3822"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822" s="1" t="str">
        <f t="shared" si="61"/>
        <v>MO</v>
      </c>
    </row>
    <row r="3823" spans="1:2" x14ac:dyDescent="0.2">
      <c r="A3823"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823" s="1" t="str">
        <f t="shared" si="61"/>
        <v>MS</v>
      </c>
    </row>
    <row r="3824" spans="1:2" x14ac:dyDescent="0.2">
      <c r="A3824"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824" s="1" t="str">
        <f t="shared" si="61"/>
        <v>MT</v>
      </c>
    </row>
    <row r="3825" spans="1:2" x14ac:dyDescent="0.2">
      <c r="A3825"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825" s="1" t="str">
        <f t="shared" si="61"/>
        <v>NC</v>
      </c>
    </row>
    <row r="3826" spans="1:2" x14ac:dyDescent="0.2">
      <c r="A3826"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826" s="1" t="str">
        <f t="shared" si="61"/>
        <v>ND</v>
      </c>
    </row>
    <row r="3827" spans="1:2" x14ac:dyDescent="0.2">
      <c r="A3827"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827" s="1" t="str">
        <f t="shared" si="61"/>
        <v>NE</v>
      </c>
    </row>
    <row r="3828" spans="1:2" x14ac:dyDescent="0.2">
      <c r="A3828"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828" s="1" t="str">
        <f t="shared" si="61"/>
        <v>NH</v>
      </c>
    </row>
    <row r="3829" spans="1:2" x14ac:dyDescent="0.2">
      <c r="A3829"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29" s="1" t="str">
        <f t="shared" si="61"/>
        <v>NJ</v>
      </c>
    </row>
    <row r="3830" spans="1:2" x14ac:dyDescent="0.2">
      <c r="A3830"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830" s="1" t="str">
        <f t="shared" si="61"/>
        <v>NM</v>
      </c>
    </row>
    <row r="3831" spans="1:2" x14ac:dyDescent="0.2">
      <c r="A3831"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831" s="1" t="str">
        <f t="shared" si="61"/>
        <v>NV</v>
      </c>
    </row>
    <row r="3832" spans="1:2" x14ac:dyDescent="0.2">
      <c r="A3832"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3832" s="1" t="str">
        <f t="shared" si="61"/>
        <v>NY</v>
      </c>
    </row>
    <row r="3833" spans="1:2" x14ac:dyDescent="0.2">
      <c r="A3833"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3833" s="1" t="str">
        <f t="shared" si="61"/>
        <v>OH</v>
      </c>
    </row>
    <row r="3834" spans="1:2" x14ac:dyDescent="0.2">
      <c r="A3834"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3834" s="1" t="str">
        <f t="shared" si="61"/>
        <v>OK</v>
      </c>
    </row>
    <row r="3835" spans="1:2" x14ac:dyDescent="0.2">
      <c r="A3835"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3835" s="1" t="str">
        <f t="shared" si="61"/>
        <v>OR</v>
      </c>
    </row>
    <row r="3836" spans="1:2" x14ac:dyDescent="0.2">
      <c r="A3836"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3836" s="1" t="str">
        <f t="shared" si="61"/>
        <v>PA</v>
      </c>
    </row>
    <row r="3837" spans="1:2" x14ac:dyDescent="0.2">
      <c r="A3837" s="1" t="str">
        <f>'Instructions - READ FIRST'!$C$6&amp;","&amp;'Instructions - READ FIRST'!$C$7&amp;","&amp;'PET Claims (PETCLMS)'!$A44&amp;","&amp;'PET Claims (PETCLMS)'!$B$1&amp;","&amp;'PET Claims (PETCLMS)'!AH$2&amp;","&amp;'PET Claims (PETCLMS)'!AH44&amp;","&amp;'PET Claims (PETCLMS)'!AI44&amp;","&amp;'PET Claims (PETCLMS)'!AJ44&amp;","&amp;'PET Claims (PETCLMS)'!AK44</f>
        <v>2025,12345,PR,PETCLMS,74,,,,</v>
      </c>
      <c r="B3837" s="1" t="str">
        <f t="shared" si="61"/>
        <v>PR</v>
      </c>
    </row>
    <row r="3838" spans="1:2" x14ac:dyDescent="0.2">
      <c r="A3838" s="1" t="str">
        <f>'Instructions - READ FIRST'!$C$6&amp;","&amp;'Instructions - READ FIRST'!$C$7&amp;","&amp;'PET Claims (PETCLMS)'!$A45&amp;","&amp;'PET Claims (PETCLMS)'!$B$1&amp;","&amp;'PET Claims (PETCLMS)'!AH$2&amp;","&amp;'PET Claims (PETCLMS)'!AH45&amp;","&amp;'PET Claims (PETCLMS)'!AI45&amp;","&amp;'PET Claims (PETCLMS)'!AJ45&amp;","&amp;'PET Claims (PETCLMS)'!AK45</f>
        <v>2025,12345,RI,PETCLMS,74,,,,</v>
      </c>
      <c r="B3838" s="1" t="str">
        <f t="shared" si="61"/>
        <v>RI</v>
      </c>
    </row>
    <row r="3839" spans="1:2" x14ac:dyDescent="0.2">
      <c r="A3839" s="1" t="str">
        <f>'Instructions - READ FIRST'!$C$6&amp;","&amp;'Instructions - READ FIRST'!$C$7&amp;","&amp;'PET Claims (PETCLMS)'!$A46&amp;","&amp;'PET Claims (PETCLMS)'!$B$1&amp;","&amp;'PET Claims (PETCLMS)'!AH$2&amp;","&amp;'PET Claims (PETCLMS)'!AH46&amp;","&amp;'PET Claims (PETCLMS)'!AI46&amp;","&amp;'PET Claims (PETCLMS)'!AJ46&amp;","&amp;'PET Claims (PETCLMS)'!AK46</f>
        <v>2025,12345,SC,PETCLMS,74,,,,</v>
      </c>
      <c r="B3839" s="1" t="str">
        <f t="shared" si="61"/>
        <v>SC</v>
      </c>
    </row>
    <row r="3840" spans="1:2" x14ac:dyDescent="0.2">
      <c r="A3840" s="1" t="str">
        <f>'Instructions - READ FIRST'!$C$6&amp;","&amp;'Instructions - READ FIRST'!$C$7&amp;","&amp;'PET Claims (PETCLMS)'!$A47&amp;","&amp;'PET Claims (PETCLMS)'!$B$1&amp;","&amp;'PET Claims (PETCLMS)'!AH$2&amp;","&amp;'PET Claims (PETCLMS)'!AH47&amp;","&amp;'PET Claims (PETCLMS)'!AI47&amp;","&amp;'PET Claims (PETCLMS)'!AJ47&amp;","&amp;'PET Claims (PETCLMS)'!AK47</f>
        <v>2025,12345,SD,PETCLMS,74,,,,</v>
      </c>
      <c r="B3840" s="1" t="str">
        <f t="shared" si="61"/>
        <v>SD</v>
      </c>
    </row>
    <row r="3841" spans="1:2" x14ac:dyDescent="0.2">
      <c r="A3841" s="1" t="str">
        <f>'Instructions - READ FIRST'!$C$6&amp;","&amp;'Instructions - READ FIRST'!$C$7&amp;","&amp;'PET Claims (PETCLMS)'!$A48&amp;","&amp;'PET Claims (PETCLMS)'!$B$1&amp;","&amp;'PET Claims (PETCLMS)'!AH$2&amp;","&amp;'PET Claims (PETCLMS)'!AH48&amp;","&amp;'PET Claims (PETCLMS)'!AI48&amp;","&amp;'PET Claims (PETCLMS)'!AJ48&amp;","&amp;'PET Claims (PETCLMS)'!AK48</f>
        <v>2025,12345,TN,PETCLMS,74,,,,</v>
      </c>
      <c r="B3841" s="1" t="str">
        <f t="shared" si="61"/>
        <v>TN</v>
      </c>
    </row>
    <row r="3842" spans="1:2" x14ac:dyDescent="0.2">
      <c r="A3842" s="1" t="str">
        <f>'Instructions - READ FIRST'!$C$6&amp;","&amp;'Instructions - READ FIRST'!$C$7&amp;","&amp;'PET Claims (PETCLMS)'!$A49&amp;","&amp;'PET Claims (PETCLMS)'!$B$1&amp;","&amp;'PET Claims (PETCLMS)'!AH$2&amp;","&amp;'PET Claims (PETCLMS)'!AH49&amp;","&amp;'PET Claims (PETCLMS)'!AI49&amp;","&amp;'PET Claims (PETCLMS)'!AJ49&amp;","&amp;'PET Claims (PETCLMS)'!AK49</f>
        <v>2025,12345,TX,PETCLMS,74,,,,</v>
      </c>
      <c r="B3842" s="1" t="str">
        <f t="shared" si="61"/>
        <v>TX</v>
      </c>
    </row>
    <row r="3843" spans="1:2" x14ac:dyDescent="0.2">
      <c r="A3843" s="1" t="str">
        <f>'Instructions - READ FIRST'!$C$6&amp;","&amp;'Instructions - READ FIRST'!$C$7&amp;","&amp;'PET Claims (PETCLMS)'!$A50&amp;","&amp;'PET Claims (PETCLMS)'!$B$1&amp;","&amp;'PET Claims (PETCLMS)'!AH$2&amp;","&amp;'PET Claims (PETCLMS)'!AH50&amp;","&amp;'PET Claims (PETCLMS)'!AI50&amp;","&amp;'PET Claims (PETCLMS)'!AJ50&amp;","&amp;'PET Claims (PETCLMS)'!AK50</f>
        <v>2025,12345,UT,PETCLMS,74,,,,</v>
      </c>
      <c r="B3843" s="1" t="str">
        <f t="shared" si="61"/>
        <v>UT</v>
      </c>
    </row>
    <row r="3844" spans="1:2" x14ac:dyDescent="0.2">
      <c r="A3844" s="1" t="str">
        <f>'Instructions - READ FIRST'!$C$6&amp;","&amp;'Instructions - READ FIRST'!$C$7&amp;","&amp;'PET Claims (PETCLMS)'!$A51&amp;","&amp;'PET Claims (PETCLMS)'!$B$1&amp;","&amp;'PET Claims (PETCLMS)'!AH$2&amp;","&amp;'PET Claims (PETCLMS)'!AH51&amp;","&amp;'PET Claims (PETCLMS)'!AI51&amp;","&amp;'PET Claims (PETCLMS)'!AJ51&amp;","&amp;'PET Claims (PETCLMS)'!AK51</f>
        <v>2025,12345,VA,PETCLMS,74,,,,</v>
      </c>
      <c r="B3844" s="1" t="str">
        <f t="shared" si="61"/>
        <v>VA</v>
      </c>
    </row>
    <row r="3845" spans="1:2" x14ac:dyDescent="0.2">
      <c r="A3845" s="1" t="str">
        <f>'Instructions - READ FIRST'!$C$6&amp;","&amp;'Instructions - READ FIRST'!$C$7&amp;","&amp;'PET Claims (PETCLMS)'!$A52&amp;","&amp;'PET Claims (PETCLMS)'!$B$1&amp;","&amp;'PET Claims (PETCLMS)'!AH$2&amp;","&amp;'PET Claims (PETCLMS)'!AH52&amp;","&amp;'PET Claims (PETCLMS)'!AI52&amp;","&amp;'PET Claims (PETCLMS)'!AJ52&amp;","&amp;'PET Claims (PETCLMS)'!AK52</f>
        <v>2025,12345,VT,PETCLMS,74,,,,</v>
      </c>
      <c r="B3845" s="1" t="str">
        <f t="shared" si="61"/>
        <v>VT</v>
      </c>
    </row>
    <row r="3846" spans="1:2" x14ac:dyDescent="0.2">
      <c r="A3846" s="1" t="str">
        <f>'Instructions - READ FIRST'!$C$6&amp;","&amp;'Instructions - READ FIRST'!$C$7&amp;","&amp;'PET Claims (PETCLMS)'!$A53&amp;","&amp;'PET Claims (PETCLMS)'!$B$1&amp;","&amp;'PET Claims (PETCLMS)'!AH$2&amp;","&amp;'PET Claims (PETCLMS)'!AH53&amp;","&amp;'PET Claims (PETCLMS)'!AI53&amp;","&amp;'PET Claims (PETCLMS)'!AJ53&amp;","&amp;'PET Claims (PETCLMS)'!AK53</f>
        <v>2025,12345,WA,PETCLMS,74,,,,</v>
      </c>
      <c r="B3846" s="1" t="str">
        <f t="shared" si="61"/>
        <v>WA</v>
      </c>
    </row>
    <row r="3847" spans="1:2" x14ac:dyDescent="0.2">
      <c r="A3847" s="1" t="str">
        <f>'Instructions - READ FIRST'!$C$6&amp;","&amp;'Instructions - READ FIRST'!$C$7&amp;","&amp;'PET Claims (PETCLMS)'!$A54&amp;","&amp;'PET Claims (PETCLMS)'!$B$1&amp;","&amp;'PET Claims (PETCLMS)'!AH$2&amp;","&amp;'PET Claims (PETCLMS)'!AH54&amp;","&amp;'PET Claims (PETCLMS)'!AI54&amp;","&amp;'PET Claims (PETCLMS)'!AJ54&amp;","&amp;'PET Claims (PETCLMS)'!AK54</f>
        <v>2025,12345,WI,PETCLMS,74,,,,</v>
      </c>
      <c r="B3847" s="1" t="str">
        <f t="shared" si="61"/>
        <v>WI</v>
      </c>
    </row>
    <row r="3848" spans="1:2" x14ac:dyDescent="0.2">
      <c r="A3848" s="1" t="str">
        <f>'Instructions - READ FIRST'!$C$6&amp;","&amp;'Instructions - READ FIRST'!$C$7&amp;","&amp;'PET Claims (PETCLMS)'!$A55&amp;","&amp;'PET Claims (PETCLMS)'!$B$1&amp;","&amp;'PET Claims (PETCLMS)'!AH$2&amp;","&amp;'PET Claims (PETCLMS)'!AH55&amp;","&amp;'PET Claims (PETCLMS)'!AI55&amp;","&amp;'PET Claims (PETCLMS)'!AJ55&amp;","&amp;'PET Claims (PETCLMS)'!AK55</f>
        <v>2025,12345,WV,PETCLMS,74,,,,</v>
      </c>
      <c r="B3848" s="1" t="str">
        <f t="shared" si="61"/>
        <v>WV</v>
      </c>
    </row>
    <row r="3849" spans="1:2" x14ac:dyDescent="0.2">
      <c r="A3849" s="1" t="str">
        <f>'Instructions - READ FIRST'!$C$6&amp;","&amp;'Instructions - READ FIRST'!$C$7&amp;","&amp;'PET Claims (PETCLMS)'!$A56&amp;","&amp;'PET Claims (PETCLMS)'!$B$1&amp;","&amp;'PET Claims (PETCLMS)'!AH$2&amp;","&amp;'PET Claims (PETCLMS)'!AH56&amp;","&amp;'PET Claims (PETCLMS)'!AI56&amp;","&amp;'PET Claims (PETCLMS)'!AJ56&amp;","&amp;'PET Claims (PETCLMS)'!AK56</f>
        <v>2025,12345,WY,PETCLMS,74,,,,</v>
      </c>
      <c r="B3849" s="1" t="str">
        <f t="shared" si="61"/>
        <v>WY</v>
      </c>
    </row>
    <row r="3850" spans="1:2" x14ac:dyDescent="0.2">
      <c r="A3850"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850" s="1" t="str">
        <f t="shared" si="61"/>
        <v>AK</v>
      </c>
    </row>
    <row r="3851" spans="1:2" x14ac:dyDescent="0.2">
      <c r="A3851"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851" s="1" t="str">
        <f t="shared" si="61"/>
        <v>AL</v>
      </c>
    </row>
    <row r="3852" spans="1:2" x14ac:dyDescent="0.2">
      <c r="A385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852" s="1" t="str">
        <f t="shared" si="61"/>
        <v>AR</v>
      </c>
    </row>
    <row r="3853" spans="1:2" x14ac:dyDescent="0.2">
      <c r="A3853"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853" s="1" t="str">
        <f t="shared" si="61"/>
        <v>AZ</v>
      </c>
    </row>
    <row r="3854" spans="1:2" x14ac:dyDescent="0.2">
      <c r="A3854"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854" s="1" t="str">
        <f t="shared" si="61"/>
        <v>CA</v>
      </c>
    </row>
    <row r="3855" spans="1:2" x14ac:dyDescent="0.2">
      <c r="A3855"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855" s="1" t="str">
        <f t="shared" si="61"/>
        <v>CO</v>
      </c>
    </row>
    <row r="3856" spans="1:2" x14ac:dyDescent="0.2">
      <c r="A3856"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856" s="1" t="str">
        <f t="shared" si="61"/>
        <v>CT</v>
      </c>
    </row>
    <row r="3857" spans="1:2" x14ac:dyDescent="0.2">
      <c r="A385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857" s="1" t="str">
        <f t="shared" si="61"/>
        <v>DC</v>
      </c>
    </row>
    <row r="3858" spans="1:2" x14ac:dyDescent="0.2">
      <c r="A3858"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858" s="1" t="str">
        <f t="shared" si="61"/>
        <v>DE</v>
      </c>
    </row>
    <row r="3859" spans="1:2" x14ac:dyDescent="0.2">
      <c r="A3859"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859" s="1" t="str">
        <f t="shared" si="61"/>
        <v>FL</v>
      </c>
    </row>
    <row r="3860" spans="1:2" x14ac:dyDescent="0.2">
      <c r="A3860"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860" s="1" t="str">
        <f t="shared" si="61"/>
        <v>GA</v>
      </c>
    </row>
    <row r="3861" spans="1:2" x14ac:dyDescent="0.2">
      <c r="A3861"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861" s="1" t="str">
        <f t="shared" si="61"/>
        <v>HI</v>
      </c>
    </row>
    <row r="3862" spans="1:2" x14ac:dyDescent="0.2">
      <c r="A386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862" s="1" t="str">
        <f t="shared" si="61"/>
        <v>IA</v>
      </c>
    </row>
    <row r="3863" spans="1:2" x14ac:dyDescent="0.2">
      <c r="A3863"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863" s="1" t="str">
        <f t="shared" si="61"/>
        <v>ID</v>
      </c>
    </row>
    <row r="3864" spans="1:2" x14ac:dyDescent="0.2">
      <c r="A3864"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864" s="1" t="str">
        <f t="shared" si="61"/>
        <v>IL</v>
      </c>
    </row>
    <row r="3865" spans="1:2" x14ac:dyDescent="0.2">
      <c r="A3865"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865" s="1" t="str">
        <f t="shared" ref="B3865:B3928" si="62">MID(A3865, 12, 2)</f>
        <v>IN</v>
      </c>
    </row>
    <row r="3866" spans="1:2" x14ac:dyDescent="0.2">
      <c r="A3866"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866" s="1" t="str">
        <f t="shared" si="62"/>
        <v>KS</v>
      </c>
    </row>
    <row r="3867" spans="1:2" x14ac:dyDescent="0.2">
      <c r="A38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867" s="1" t="str">
        <f t="shared" si="62"/>
        <v>KY</v>
      </c>
    </row>
    <row r="3868" spans="1:2" x14ac:dyDescent="0.2">
      <c r="A3868"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868" s="1" t="str">
        <f t="shared" si="62"/>
        <v>LA</v>
      </c>
    </row>
    <row r="3869" spans="1:2" x14ac:dyDescent="0.2">
      <c r="A3869"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869" s="1" t="str">
        <f t="shared" si="62"/>
        <v>MA</v>
      </c>
    </row>
    <row r="3870" spans="1:2" x14ac:dyDescent="0.2">
      <c r="A3870"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870" s="1" t="str">
        <f t="shared" si="62"/>
        <v>MD</v>
      </c>
    </row>
    <row r="3871" spans="1:2" x14ac:dyDescent="0.2">
      <c r="A3871"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871" s="1" t="str">
        <f t="shared" si="62"/>
        <v>ME</v>
      </c>
    </row>
    <row r="3872" spans="1:2" x14ac:dyDescent="0.2">
      <c r="A387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872" s="1" t="str">
        <f t="shared" si="62"/>
        <v>MI</v>
      </c>
    </row>
    <row r="3873" spans="1:2" x14ac:dyDescent="0.2">
      <c r="A3873"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873" s="1" t="str">
        <f t="shared" si="62"/>
        <v>MN</v>
      </c>
    </row>
    <row r="3874" spans="1:2" x14ac:dyDescent="0.2">
      <c r="A3874"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74" s="1" t="str">
        <f t="shared" si="62"/>
        <v>MO</v>
      </c>
    </row>
    <row r="3875" spans="1:2" x14ac:dyDescent="0.2">
      <c r="A3875"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75" s="1" t="str">
        <f t="shared" si="62"/>
        <v>MS</v>
      </c>
    </row>
    <row r="3876" spans="1:2" x14ac:dyDescent="0.2">
      <c r="A3876"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76" s="1" t="str">
        <f t="shared" si="62"/>
        <v>MT</v>
      </c>
    </row>
    <row r="3877" spans="1:2" x14ac:dyDescent="0.2">
      <c r="A387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77" s="1" t="str">
        <f t="shared" si="62"/>
        <v>NC</v>
      </c>
    </row>
    <row r="3878" spans="1:2" x14ac:dyDescent="0.2">
      <c r="A3878"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78" s="1" t="str">
        <f t="shared" si="62"/>
        <v>ND</v>
      </c>
    </row>
    <row r="3879" spans="1:2" x14ac:dyDescent="0.2">
      <c r="A3879"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79" s="1" t="str">
        <f t="shared" si="62"/>
        <v>NE</v>
      </c>
    </row>
    <row r="3880" spans="1:2" x14ac:dyDescent="0.2">
      <c r="A3880"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80" s="1" t="str">
        <f t="shared" si="62"/>
        <v>NH</v>
      </c>
    </row>
    <row r="3881" spans="1:2" x14ac:dyDescent="0.2">
      <c r="A3881"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1" s="1" t="str">
        <f t="shared" si="62"/>
        <v>NJ</v>
      </c>
    </row>
    <row r="3882" spans="1:2" x14ac:dyDescent="0.2">
      <c r="A388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82" s="1" t="str">
        <f t="shared" si="62"/>
        <v>NM</v>
      </c>
    </row>
    <row r="3883" spans="1:2" x14ac:dyDescent="0.2">
      <c r="A3883"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83" s="1" t="str">
        <f t="shared" si="62"/>
        <v>NV</v>
      </c>
    </row>
    <row r="3884" spans="1:2" x14ac:dyDescent="0.2">
      <c r="A3884"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3884" s="1" t="str">
        <f t="shared" si="62"/>
        <v>NY</v>
      </c>
    </row>
    <row r="3885" spans="1:2" x14ac:dyDescent="0.2">
      <c r="A388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3885" s="1" t="str">
        <f t="shared" si="62"/>
        <v>OH</v>
      </c>
    </row>
    <row r="3886" spans="1:2" x14ac:dyDescent="0.2">
      <c r="A3886"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3886" s="1" t="str">
        <f t="shared" si="62"/>
        <v>OK</v>
      </c>
    </row>
    <row r="3887" spans="1:2" x14ac:dyDescent="0.2">
      <c r="A3887"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3887" s="1" t="str">
        <f t="shared" si="62"/>
        <v>OR</v>
      </c>
    </row>
    <row r="3888" spans="1:2" x14ac:dyDescent="0.2">
      <c r="A3888"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3888" s="1" t="str">
        <f t="shared" si="62"/>
        <v>PA</v>
      </c>
    </row>
    <row r="3889" spans="1:2" x14ac:dyDescent="0.2">
      <c r="A3889" s="1" t="str">
        <f>'Instructions - READ FIRST'!$C$6&amp;","&amp;'Instructions - READ FIRST'!$C$7&amp;","&amp;'PET Claims (PETCLMS)'!$A44&amp;","&amp;'PET Claims (PETCLMS)'!$B$1&amp;","&amp;'PET Claims (PETCLMS)'!AL$2&amp;","&amp;'PET Claims (PETCLMS)'!AL44&amp;","&amp;'PET Claims (PETCLMS)'!AM44&amp;","&amp;'PET Claims (PETCLMS)'!AN44&amp;","&amp;'PET Claims (PETCLMS)'!AO44</f>
        <v>2025,12345,PR,PETCLMS,75,,,,</v>
      </c>
      <c r="B3889" s="1" t="str">
        <f t="shared" si="62"/>
        <v>PR</v>
      </c>
    </row>
    <row r="3890" spans="1:2" x14ac:dyDescent="0.2">
      <c r="A3890" s="1" t="str">
        <f>'Instructions - READ FIRST'!$C$6&amp;","&amp;'Instructions - READ FIRST'!$C$7&amp;","&amp;'PET Claims (PETCLMS)'!$A45&amp;","&amp;'PET Claims (PETCLMS)'!$B$1&amp;","&amp;'PET Claims (PETCLMS)'!AL$2&amp;","&amp;'PET Claims (PETCLMS)'!AL45&amp;","&amp;'PET Claims (PETCLMS)'!AM45&amp;","&amp;'PET Claims (PETCLMS)'!AN45&amp;","&amp;'PET Claims (PETCLMS)'!AO45</f>
        <v>2025,12345,RI,PETCLMS,75,,,,</v>
      </c>
      <c r="B3890" s="1" t="str">
        <f t="shared" si="62"/>
        <v>RI</v>
      </c>
    </row>
    <row r="3891" spans="1:2" x14ac:dyDescent="0.2">
      <c r="A3891" s="1" t="str">
        <f>'Instructions - READ FIRST'!$C$6&amp;","&amp;'Instructions - READ FIRST'!$C$7&amp;","&amp;'PET Claims (PETCLMS)'!$A46&amp;","&amp;'PET Claims (PETCLMS)'!$B$1&amp;","&amp;'PET Claims (PETCLMS)'!AL$2&amp;","&amp;'PET Claims (PETCLMS)'!AL46&amp;","&amp;'PET Claims (PETCLMS)'!AM46&amp;","&amp;'PET Claims (PETCLMS)'!AN46&amp;","&amp;'PET Claims (PETCLMS)'!AO46</f>
        <v>2025,12345,SC,PETCLMS,75,,,,</v>
      </c>
      <c r="B3891" s="1" t="str">
        <f t="shared" si="62"/>
        <v>SC</v>
      </c>
    </row>
    <row r="3892" spans="1:2" x14ac:dyDescent="0.2">
      <c r="A3892" s="1" t="str">
        <f>'Instructions - READ FIRST'!$C$6&amp;","&amp;'Instructions - READ FIRST'!$C$7&amp;","&amp;'PET Claims (PETCLMS)'!$A47&amp;","&amp;'PET Claims (PETCLMS)'!$B$1&amp;","&amp;'PET Claims (PETCLMS)'!AL$2&amp;","&amp;'PET Claims (PETCLMS)'!AL47&amp;","&amp;'PET Claims (PETCLMS)'!AM47&amp;","&amp;'PET Claims (PETCLMS)'!AN47&amp;","&amp;'PET Claims (PETCLMS)'!AO47</f>
        <v>2025,12345,SD,PETCLMS,75,,,,</v>
      </c>
      <c r="B3892" s="1" t="str">
        <f t="shared" si="62"/>
        <v>SD</v>
      </c>
    </row>
    <row r="3893" spans="1:2" x14ac:dyDescent="0.2">
      <c r="A3893" s="1" t="str">
        <f>'Instructions - READ FIRST'!$C$6&amp;","&amp;'Instructions - READ FIRST'!$C$7&amp;","&amp;'PET Claims (PETCLMS)'!$A48&amp;","&amp;'PET Claims (PETCLMS)'!$B$1&amp;","&amp;'PET Claims (PETCLMS)'!AL$2&amp;","&amp;'PET Claims (PETCLMS)'!AL48&amp;","&amp;'PET Claims (PETCLMS)'!AM48&amp;","&amp;'PET Claims (PETCLMS)'!AN48&amp;","&amp;'PET Claims (PETCLMS)'!AO48</f>
        <v>2025,12345,TN,PETCLMS,75,,,,</v>
      </c>
      <c r="B3893" s="1" t="str">
        <f t="shared" si="62"/>
        <v>TN</v>
      </c>
    </row>
    <row r="3894" spans="1:2" x14ac:dyDescent="0.2">
      <c r="A3894" s="1" t="str">
        <f>'Instructions - READ FIRST'!$C$6&amp;","&amp;'Instructions - READ FIRST'!$C$7&amp;","&amp;'PET Claims (PETCLMS)'!$A49&amp;","&amp;'PET Claims (PETCLMS)'!$B$1&amp;","&amp;'PET Claims (PETCLMS)'!AL$2&amp;","&amp;'PET Claims (PETCLMS)'!AL49&amp;","&amp;'PET Claims (PETCLMS)'!AM49&amp;","&amp;'PET Claims (PETCLMS)'!AN49&amp;","&amp;'PET Claims (PETCLMS)'!AO49</f>
        <v>2025,12345,TX,PETCLMS,75,,,,</v>
      </c>
      <c r="B3894" s="1" t="str">
        <f t="shared" si="62"/>
        <v>TX</v>
      </c>
    </row>
    <row r="3895" spans="1:2" x14ac:dyDescent="0.2">
      <c r="A3895" s="1" t="str">
        <f>'Instructions - READ FIRST'!$C$6&amp;","&amp;'Instructions - READ FIRST'!$C$7&amp;","&amp;'PET Claims (PETCLMS)'!$A50&amp;","&amp;'PET Claims (PETCLMS)'!$B$1&amp;","&amp;'PET Claims (PETCLMS)'!AL$2&amp;","&amp;'PET Claims (PETCLMS)'!AL50&amp;","&amp;'PET Claims (PETCLMS)'!AM50&amp;","&amp;'PET Claims (PETCLMS)'!AN50&amp;","&amp;'PET Claims (PETCLMS)'!AO50</f>
        <v>2025,12345,UT,PETCLMS,75,,,,</v>
      </c>
      <c r="B3895" s="1" t="str">
        <f t="shared" si="62"/>
        <v>UT</v>
      </c>
    </row>
    <row r="3896" spans="1:2" x14ac:dyDescent="0.2">
      <c r="A3896" s="1" t="str">
        <f>'Instructions - READ FIRST'!$C$6&amp;","&amp;'Instructions - READ FIRST'!$C$7&amp;","&amp;'PET Claims (PETCLMS)'!$A51&amp;","&amp;'PET Claims (PETCLMS)'!$B$1&amp;","&amp;'PET Claims (PETCLMS)'!AL$2&amp;","&amp;'PET Claims (PETCLMS)'!AL51&amp;","&amp;'PET Claims (PETCLMS)'!AM51&amp;","&amp;'PET Claims (PETCLMS)'!AN51&amp;","&amp;'PET Claims (PETCLMS)'!AO51</f>
        <v>2025,12345,VA,PETCLMS,75,,,,</v>
      </c>
      <c r="B3896" s="1" t="str">
        <f t="shared" si="62"/>
        <v>VA</v>
      </c>
    </row>
    <row r="3897" spans="1:2" x14ac:dyDescent="0.2">
      <c r="A3897" s="1" t="str">
        <f>'Instructions - READ FIRST'!$C$6&amp;","&amp;'Instructions - READ FIRST'!$C$7&amp;","&amp;'PET Claims (PETCLMS)'!$A52&amp;","&amp;'PET Claims (PETCLMS)'!$B$1&amp;","&amp;'PET Claims (PETCLMS)'!AL$2&amp;","&amp;'PET Claims (PETCLMS)'!AL52&amp;","&amp;'PET Claims (PETCLMS)'!AM52&amp;","&amp;'PET Claims (PETCLMS)'!AN52&amp;","&amp;'PET Claims (PETCLMS)'!AO52</f>
        <v>2025,12345,VT,PETCLMS,75,,,,</v>
      </c>
      <c r="B3897" s="1" t="str">
        <f t="shared" si="62"/>
        <v>VT</v>
      </c>
    </row>
    <row r="3898" spans="1:2" x14ac:dyDescent="0.2">
      <c r="A3898" s="1" t="str">
        <f>'Instructions - READ FIRST'!$C$6&amp;","&amp;'Instructions - READ FIRST'!$C$7&amp;","&amp;'PET Claims (PETCLMS)'!$A53&amp;","&amp;'PET Claims (PETCLMS)'!$B$1&amp;","&amp;'PET Claims (PETCLMS)'!AL$2&amp;","&amp;'PET Claims (PETCLMS)'!AL53&amp;","&amp;'PET Claims (PETCLMS)'!AM53&amp;","&amp;'PET Claims (PETCLMS)'!AN53&amp;","&amp;'PET Claims (PETCLMS)'!AO53</f>
        <v>2025,12345,WA,PETCLMS,75,,,,</v>
      </c>
      <c r="B3898" s="1" t="str">
        <f t="shared" si="62"/>
        <v>WA</v>
      </c>
    </row>
    <row r="3899" spans="1:2" x14ac:dyDescent="0.2">
      <c r="A3899" s="1" t="str">
        <f>'Instructions - READ FIRST'!$C$6&amp;","&amp;'Instructions - READ FIRST'!$C$7&amp;","&amp;'PET Claims (PETCLMS)'!$A54&amp;","&amp;'PET Claims (PETCLMS)'!$B$1&amp;","&amp;'PET Claims (PETCLMS)'!AL$2&amp;","&amp;'PET Claims (PETCLMS)'!AL54&amp;","&amp;'PET Claims (PETCLMS)'!AM54&amp;","&amp;'PET Claims (PETCLMS)'!AN54&amp;","&amp;'PET Claims (PETCLMS)'!AO54</f>
        <v>2025,12345,WI,PETCLMS,75,,,,</v>
      </c>
      <c r="B3899" s="1" t="str">
        <f t="shared" si="62"/>
        <v>WI</v>
      </c>
    </row>
    <row r="3900" spans="1:2" x14ac:dyDescent="0.2">
      <c r="A3900" s="1" t="str">
        <f>'Instructions - READ FIRST'!$C$6&amp;","&amp;'Instructions - READ FIRST'!$C$7&amp;","&amp;'PET Claims (PETCLMS)'!$A55&amp;","&amp;'PET Claims (PETCLMS)'!$B$1&amp;","&amp;'PET Claims (PETCLMS)'!AL$2&amp;","&amp;'PET Claims (PETCLMS)'!AL55&amp;","&amp;'PET Claims (PETCLMS)'!AM55&amp;","&amp;'PET Claims (PETCLMS)'!AN55&amp;","&amp;'PET Claims (PETCLMS)'!AO55</f>
        <v>2025,12345,WV,PETCLMS,75,,,,</v>
      </c>
      <c r="B3900" s="1" t="str">
        <f t="shared" si="62"/>
        <v>WV</v>
      </c>
    </row>
    <row r="3901" spans="1:2" x14ac:dyDescent="0.2">
      <c r="A3901" s="1" t="str">
        <f>'Instructions - READ FIRST'!$C$6&amp;","&amp;'Instructions - READ FIRST'!$C$7&amp;","&amp;'PET Claims (PETCLMS)'!$A56&amp;","&amp;'PET Claims (PETCLMS)'!$B$1&amp;","&amp;'PET Claims (PETCLMS)'!AL$2&amp;","&amp;'PET Claims (PETCLMS)'!AL56&amp;","&amp;'PET Claims (PETCLMS)'!AM56&amp;","&amp;'PET Claims (PETCLMS)'!AN56&amp;","&amp;'PET Claims (PETCLMS)'!AO56</f>
        <v>2025,12345,WY,PETCLMS,75,,,,</v>
      </c>
      <c r="B3901" s="1" t="str">
        <f t="shared" si="62"/>
        <v>WY</v>
      </c>
    </row>
    <row r="3902" spans="1:2" x14ac:dyDescent="0.2">
      <c r="A3902"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902" s="1" t="str">
        <f t="shared" si="62"/>
        <v>AK</v>
      </c>
    </row>
    <row r="3903" spans="1:2" x14ac:dyDescent="0.2">
      <c r="A3903"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903" s="1" t="str">
        <f t="shared" si="62"/>
        <v>AL</v>
      </c>
    </row>
    <row r="3904" spans="1:2" x14ac:dyDescent="0.2">
      <c r="A3904"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904" s="1" t="str">
        <f t="shared" si="62"/>
        <v>AR</v>
      </c>
    </row>
    <row r="3905" spans="1:2" x14ac:dyDescent="0.2">
      <c r="A3905"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905" s="1" t="str">
        <f t="shared" si="62"/>
        <v>AZ</v>
      </c>
    </row>
    <row r="3906" spans="1:2" x14ac:dyDescent="0.2">
      <c r="A3906"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906" s="1" t="str">
        <f t="shared" si="62"/>
        <v>CA</v>
      </c>
    </row>
    <row r="3907" spans="1:2" x14ac:dyDescent="0.2">
      <c r="A3907"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907" s="1" t="str">
        <f t="shared" si="62"/>
        <v>CO</v>
      </c>
    </row>
    <row r="3908" spans="1:2" x14ac:dyDescent="0.2">
      <c r="A3908"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908" s="1" t="str">
        <f t="shared" si="62"/>
        <v>CT</v>
      </c>
    </row>
    <row r="3909" spans="1:2" x14ac:dyDescent="0.2">
      <c r="A3909"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909" s="1" t="str">
        <f t="shared" si="62"/>
        <v>DC</v>
      </c>
    </row>
    <row r="3910" spans="1:2" x14ac:dyDescent="0.2">
      <c r="A3910"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910" s="1" t="str">
        <f t="shared" si="62"/>
        <v>DE</v>
      </c>
    </row>
    <row r="3911" spans="1:2" x14ac:dyDescent="0.2">
      <c r="A3911"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911" s="1" t="str">
        <f t="shared" si="62"/>
        <v>FL</v>
      </c>
    </row>
    <row r="3912" spans="1:2" x14ac:dyDescent="0.2">
      <c r="A3912"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912" s="1" t="str">
        <f t="shared" si="62"/>
        <v>GA</v>
      </c>
    </row>
    <row r="3913" spans="1:2" x14ac:dyDescent="0.2">
      <c r="A3913"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913" s="1" t="str">
        <f t="shared" si="62"/>
        <v>HI</v>
      </c>
    </row>
    <row r="3914" spans="1:2" x14ac:dyDescent="0.2">
      <c r="A3914"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914" s="1" t="str">
        <f t="shared" si="62"/>
        <v>IA</v>
      </c>
    </row>
    <row r="3915" spans="1:2" x14ac:dyDescent="0.2">
      <c r="A3915"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915" s="1" t="str">
        <f t="shared" si="62"/>
        <v>ID</v>
      </c>
    </row>
    <row r="3916" spans="1:2" x14ac:dyDescent="0.2">
      <c r="A3916"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916" s="1" t="str">
        <f t="shared" si="62"/>
        <v>IL</v>
      </c>
    </row>
    <row r="3917" spans="1:2" x14ac:dyDescent="0.2">
      <c r="A3917"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917" s="1" t="str">
        <f t="shared" si="62"/>
        <v>IN</v>
      </c>
    </row>
    <row r="3918" spans="1:2" x14ac:dyDescent="0.2">
      <c r="A3918"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918" s="1" t="str">
        <f t="shared" si="62"/>
        <v>KS</v>
      </c>
    </row>
    <row r="3919" spans="1:2" x14ac:dyDescent="0.2">
      <c r="A3919"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919" s="1" t="str">
        <f t="shared" si="62"/>
        <v>KY</v>
      </c>
    </row>
    <row r="3920" spans="1:2" x14ac:dyDescent="0.2">
      <c r="A3920"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920" s="1" t="str">
        <f t="shared" si="62"/>
        <v>LA</v>
      </c>
    </row>
    <row r="3921" spans="1:2" x14ac:dyDescent="0.2">
      <c r="A3921"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921" s="1" t="str">
        <f t="shared" si="62"/>
        <v>MA</v>
      </c>
    </row>
    <row r="3922" spans="1:2" x14ac:dyDescent="0.2">
      <c r="A3922"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922" s="1" t="str">
        <f t="shared" si="62"/>
        <v>MD</v>
      </c>
    </row>
    <row r="3923" spans="1:2" x14ac:dyDescent="0.2">
      <c r="A3923"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923" s="1" t="str">
        <f t="shared" si="62"/>
        <v>ME</v>
      </c>
    </row>
    <row r="3924" spans="1:2" x14ac:dyDescent="0.2">
      <c r="A3924"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924" s="1" t="str">
        <f t="shared" si="62"/>
        <v>MI</v>
      </c>
    </row>
    <row r="3925" spans="1:2" x14ac:dyDescent="0.2">
      <c r="A3925"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925" s="1" t="str">
        <f t="shared" si="62"/>
        <v>MN</v>
      </c>
    </row>
    <row r="3926" spans="1:2" x14ac:dyDescent="0.2">
      <c r="A3926"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926" s="1" t="str">
        <f t="shared" si="62"/>
        <v>MO</v>
      </c>
    </row>
    <row r="3927" spans="1:2" x14ac:dyDescent="0.2">
      <c r="A3927"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927" s="1" t="str">
        <f t="shared" si="62"/>
        <v>MS</v>
      </c>
    </row>
    <row r="3928" spans="1:2" x14ac:dyDescent="0.2">
      <c r="A3928"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928" s="1" t="str">
        <f t="shared" si="62"/>
        <v>MT</v>
      </c>
    </row>
    <row r="3929" spans="1:2" x14ac:dyDescent="0.2">
      <c r="A3929"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929" s="1" t="str">
        <f t="shared" ref="B3929:B3992" si="63">MID(A3929, 12, 2)</f>
        <v>NC</v>
      </c>
    </row>
    <row r="3930" spans="1:2" x14ac:dyDescent="0.2">
      <c r="A3930"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930" s="1" t="str">
        <f t="shared" si="63"/>
        <v>ND</v>
      </c>
    </row>
    <row r="3931" spans="1:2" x14ac:dyDescent="0.2">
      <c r="A3931"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931" s="1" t="str">
        <f t="shared" si="63"/>
        <v>NE</v>
      </c>
    </row>
    <row r="3932" spans="1:2" x14ac:dyDescent="0.2">
      <c r="A3932"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932" s="1" t="str">
        <f t="shared" si="63"/>
        <v>NH</v>
      </c>
    </row>
    <row r="3933" spans="1:2" x14ac:dyDescent="0.2">
      <c r="A3933"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933" s="1" t="str">
        <f t="shared" si="63"/>
        <v>NJ</v>
      </c>
    </row>
    <row r="3934" spans="1:2" x14ac:dyDescent="0.2">
      <c r="A3934"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934" s="1" t="str">
        <f t="shared" si="63"/>
        <v>NM</v>
      </c>
    </row>
    <row r="3935" spans="1:2" x14ac:dyDescent="0.2">
      <c r="A3935"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935" s="1" t="str">
        <f t="shared" si="63"/>
        <v>NV</v>
      </c>
    </row>
    <row r="3936" spans="1:2" x14ac:dyDescent="0.2">
      <c r="A3936"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3936" s="1" t="str">
        <f t="shared" si="63"/>
        <v>NY</v>
      </c>
    </row>
    <row r="3937" spans="1:2" x14ac:dyDescent="0.2">
      <c r="A3937"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3937" s="1" t="str">
        <f t="shared" si="63"/>
        <v>OH</v>
      </c>
    </row>
    <row r="3938" spans="1:2" x14ac:dyDescent="0.2">
      <c r="A3938"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3938" s="1" t="str">
        <f t="shared" si="63"/>
        <v>OK</v>
      </c>
    </row>
    <row r="3939" spans="1:2" x14ac:dyDescent="0.2">
      <c r="A3939"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3939" s="1" t="str">
        <f t="shared" si="63"/>
        <v>OR</v>
      </c>
    </row>
    <row r="3940" spans="1:2" x14ac:dyDescent="0.2">
      <c r="A3940"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3940" s="1" t="str">
        <f t="shared" si="63"/>
        <v>PA</v>
      </c>
    </row>
    <row r="3941" spans="1:2" x14ac:dyDescent="0.2">
      <c r="A3941" s="1" t="str">
        <f>'Instructions - READ FIRST'!$C$6&amp;","&amp;'Instructions - READ FIRST'!$C$7&amp;","&amp;'PET Claims (PETCLMS)'!$A44&amp;","&amp;'PET Claims (PETCLMS)'!$B$1&amp;","&amp;'PET Claims (PETCLMS)'!AP$2&amp;","&amp;'PET Claims (PETCLMS)'!AP44&amp;","&amp;'PET Claims (PETCLMS)'!AQ44&amp;","&amp;'PET Claims (PETCLMS)'!AR44&amp;","&amp;'PET Claims (PETCLMS)'!AS44</f>
        <v>2025,12345,PR,PETCLMS,76,,,,</v>
      </c>
      <c r="B3941" s="1" t="str">
        <f t="shared" si="63"/>
        <v>PR</v>
      </c>
    </row>
    <row r="3942" spans="1:2" x14ac:dyDescent="0.2">
      <c r="A3942" s="1" t="str">
        <f>'Instructions - READ FIRST'!$C$6&amp;","&amp;'Instructions - READ FIRST'!$C$7&amp;","&amp;'PET Claims (PETCLMS)'!$A45&amp;","&amp;'PET Claims (PETCLMS)'!$B$1&amp;","&amp;'PET Claims (PETCLMS)'!AP$2&amp;","&amp;'PET Claims (PETCLMS)'!AP45&amp;","&amp;'PET Claims (PETCLMS)'!AQ45&amp;","&amp;'PET Claims (PETCLMS)'!AR45&amp;","&amp;'PET Claims (PETCLMS)'!AS45</f>
        <v>2025,12345,RI,PETCLMS,76,,,,</v>
      </c>
      <c r="B3942" s="1" t="str">
        <f t="shared" si="63"/>
        <v>RI</v>
      </c>
    </row>
    <row r="3943" spans="1:2" x14ac:dyDescent="0.2">
      <c r="A3943" s="1" t="str">
        <f>'Instructions - READ FIRST'!$C$6&amp;","&amp;'Instructions - READ FIRST'!$C$7&amp;","&amp;'PET Claims (PETCLMS)'!$A46&amp;","&amp;'PET Claims (PETCLMS)'!$B$1&amp;","&amp;'PET Claims (PETCLMS)'!AP$2&amp;","&amp;'PET Claims (PETCLMS)'!AP46&amp;","&amp;'PET Claims (PETCLMS)'!AQ46&amp;","&amp;'PET Claims (PETCLMS)'!AR46&amp;","&amp;'PET Claims (PETCLMS)'!AS46</f>
        <v>2025,12345,SC,PETCLMS,76,,,,</v>
      </c>
      <c r="B3943" s="1" t="str">
        <f t="shared" si="63"/>
        <v>SC</v>
      </c>
    </row>
    <row r="3944" spans="1:2" x14ac:dyDescent="0.2">
      <c r="A3944" s="1" t="str">
        <f>'Instructions - READ FIRST'!$C$6&amp;","&amp;'Instructions - READ FIRST'!$C$7&amp;","&amp;'PET Claims (PETCLMS)'!$A47&amp;","&amp;'PET Claims (PETCLMS)'!$B$1&amp;","&amp;'PET Claims (PETCLMS)'!AP$2&amp;","&amp;'PET Claims (PETCLMS)'!AP47&amp;","&amp;'PET Claims (PETCLMS)'!AQ47&amp;","&amp;'PET Claims (PETCLMS)'!AR47&amp;","&amp;'PET Claims (PETCLMS)'!AS47</f>
        <v>2025,12345,SD,PETCLMS,76,,,,</v>
      </c>
      <c r="B3944" s="1" t="str">
        <f t="shared" si="63"/>
        <v>SD</v>
      </c>
    </row>
    <row r="3945" spans="1:2" x14ac:dyDescent="0.2">
      <c r="A3945" s="1" t="str">
        <f>'Instructions - READ FIRST'!$C$6&amp;","&amp;'Instructions - READ FIRST'!$C$7&amp;","&amp;'PET Claims (PETCLMS)'!$A48&amp;","&amp;'PET Claims (PETCLMS)'!$B$1&amp;","&amp;'PET Claims (PETCLMS)'!AP$2&amp;","&amp;'PET Claims (PETCLMS)'!AP48&amp;","&amp;'PET Claims (PETCLMS)'!AQ48&amp;","&amp;'PET Claims (PETCLMS)'!AR48&amp;","&amp;'PET Claims (PETCLMS)'!AS48</f>
        <v>2025,12345,TN,PETCLMS,76,,,,</v>
      </c>
      <c r="B3945" s="1" t="str">
        <f t="shared" si="63"/>
        <v>TN</v>
      </c>
    </row>
    <row r="3946" spans="1:2" x14ac:dyDescent="0.2">
      <c r="A3946" s="1" t="str">
        <f>'Instructions - READ FIRST'!$C$6&amp;","&amp;'Instructions - READ FIRST'!$C$7&amp;","&amp;'PET Claims (PETCLMS)'!$A49&amp;","&amp;'PET Claims (PETCLMS)'!$B$1&amp;","&amp;'PET Claims (PETCLMS)'!AP$2&amp;","&amp;'PET Claims (PETCLMS)'!AP49&amp;","&amp;'PET Claims (PETCLMS)'!AQ49&amp;","&amp;'PET Claims (PETCLMS)'!AR49&amp;","&amp;'PET Claims (PETCLMS)'!AS49</f>
        <v>2025,12345,TX,PETCLMS,76,,,,</v>
      </c>
      <c r="B3946" s="1" t="str">
        <f t="shared" si="63"/>
        <v>TX</v>
      </c>
    </row>
    <row r="3947" spans="1:2" x14ac:dyDescent="0.2">
      <c r="A3947" s="1" t="str">
        <f>'Instructions - READ FIRST'!$C$6&amp;","&amp;'Instructions - READ FIRST'!$C$7&amp;","&amp;'PET Claims (PETCLMS)'!$A50&amp;","&amp;'PET Claims (PETCLMS)'!$B$1&amp;","&amp;'PET Claims (PETCLMS)'!AP$2&amp;","&amp;'PET Claims (PETCLMS)'!AP50&amp;","&amp;'PET Claims (PETCLMS)'!AQ50&amp;","&amp;'PET Claims (PETCLMS)'!AR50&amp;","&amp;'PET Claims (PETCLMS)'!AS50</f>
        <v>2025,12345,UT,PETCLMS,76,,,,</v>
      </c>
      <c r="B3947" s="1" t="str">
        <f t="shared" si="63"/>
        <v>UT</v>
      </c>
    </row>
    <row r="3948" spans="1:2" x14ac:dyDescent="0.2">
      <c r="A3948" s="1" t="str">
        <f>'Instructions - READ FIRST'!$C$6&amp;","&amp;'Instructions - READ FIRST'!$C$7&amp;","&amp;'PET Claims (PETCLMS)'!$A51&amp;","&amp;'PET Claims (PETCLMS)'!$B$1&amp;","&amp;'PET Claims (PETCLMS)'!AP$2&amp;","&amp;'PET Claims (PETCLMS)'!AP51&amp;","&amp;'PET Claims (PETCLMS)'!AQ51&amp;","&amp;'PET Claims (PETCLMS)'!AR51&amp;","&amp;'PET Claims (PETCLMS)'!AS51</f>
        <v>2025,12345,VA,PETCLMS,76,,,,</v>
      </c>
      <c r="B3948" s="1" t="str">
        <f t="shared" si="63"/>
        <v>VA</v>
      </c>
    </row>
    <row r="3949" spans="1:2" x14ac:dyDescent="0.2">
      <c r="A3949" s="1" t="str">
        <f>'Instructions - READ FIRST'!$C$6&amp;","&amp;'Instructions - READ FIRST'!$C$7&amp;","&amp;'PET Claims (PETCLMS)'!$A52&amp;","&amp;'PET Claims (PETCLMS)'!$B$1&amp;","&amp;'PET Claims (PETCLMS)'!AP$2&amp;","&amp;'PET Claims (PETCLMS)'!AP52&amp;","&amp;'PET Claims (PETCLMS)'!AQ52&amp;","&amp;'PET Claims (PETCLMS)'!AR52&amp;","&amp;'PET Claims (PETCLMS)'!AS52</f>
        <v>2025,12345,VT,PETCLMS,76,,,,</v>
      </c>
      <c r="B3949" s="1" t="str">
        <f t="shared" si="63"/>
        <v>VT</v>
      </c>
    </row>
    <row r="3950" spans="1:2" x14ac:dyDescent="0.2">
      <c r="A3950" s="1" t="str">
        <f>'Instructions - READ FIRST'!$C$6&amp;","&amp;'Instructions - READ FIRST'!$C$7&amp;","&amp;'PET Claims (PETCLMS)'!$A53&amp;","&amp;'PET Claims (PETCLMS)'!$B$1&amp;","&amp;'PET Claims (PETCLMS)'!AP$2&amp;","&amp;'PET Claims (PETCLMS)'!AP53&amp;","&amp;'PET Claims (PETCLMS)'!AQ53&amp;","&amp;'PET Claims (PETCLMS)'!AR53&amp;","&amp;'PET Claims (PETCLMS)'!AS53</f>
        <v>2025,12345,WA,PETCLMS,76,,,,</v>
      </c>
      <c r="B3950" s="1" t="str">
        <f t="shared" si="63"/>
        <v>WA</v>
      </c>
    </row>
    <row r="3951" spans="1:2" x14ac:dyDescent="0.2">
      <c r="A3951" s="1" t="str">
        <f>'Instructions - READ FIRST'!$C$6&amp;","&amp;'Instructions - READ FIRST'!$C$7&amp;","&amp;'PET Claims (PETCLMS)'!$A54&amp;","&amp;'PET Claims (PETCLMS)'!$B$1&amp;","&amp;'PET Claims (PETCLMS)'!AP$2&amp;","&amp;'PET Claims (PETCLMS)'!AP54&amp;","&amp;'PET Claims (PETCLMS)'!AQ54&amp;","&amp;'PET Claims (PETCLMS)'!AR54&amp;","&amp;'PET Claims (PETCLMS)'!AS54</f>
        <v>2025,12345,WI,PETCLMS,76,,,,</v>
      </c>
      <c r="B3951" s="1" t="str">
        <f t="shared" si="63"/>
        <v>WI</v>
      </c>
    </row>
    <row r="3952" spans="1:2" x14ac:dyDescent="0.2">
      <c r="A3952" s="1" t="str">
        <f>'Instructions - READ FIRST'!$C$6&amp;","&amp;'Instructions - READ FIRST'!$C$7&amp;","&amp;'PET Claims (PETCLMS)'!$A55&amp;","&amp;'PET Claims (PETCLMS)'!$B$1&amp;","&amp;'PET Claims (PETCLMS)'!AP$2&amp;","&amp;'PET Claims (PETCLMS)'!AP55&amp;","&amp;'PET Claims (PETCLMS)'!AQ55&amp;","&amp;'PET Claims (PETCLMS)'!AR55&amp;","&amp;'PET Claims (PETCLMS)'!AS55</f>
        <v>2025,12345,WV,PETCLMS,76,,,,</v>
      </c>
      <c r="B3952" s="1" t="str">
        <f t="shared" si="63"/>
        <v>WV</v>
      </c>
    </row>
    <row r="3953" spans="1:2" x14ac:dyDescent="0.2">
      <c r="A3953" s="1" t="str">
        <f>'Instructions - READ FIRST'!$C$6&amp;","&amp;'Instructions - READ FIRST'!$C$7&amp;","&amp;'PET Claims (PETCLMS)'!$A56&amp;","&amp;'PET Claims (PETCLMS)'!$B$1&amp;","&amp;'PET Claims (PETCLMS)'!AP$2&amp;","&amp;'PET Claims (PETCLMS)'!AP56&amp;","&amp;'PET Claims (PETCLMS)'!AQ56&amp;","&amp;'PET Claims (PETCLMS)'!AR56&amp;","&amp;'PET Claims (PETCLMS)'!AS56</f>
        <v>2025,12345,WY,PETCLMS,76,,,,</v>
      </c>
      <c r="B3953" s="1" t="str">
        <f t="shared" si="63"/>
        <v>WY</v>
      </c>
    </row>
    <row r="3954" spans="1:2" x14ac:dyDescent="0.2">
      <c r="A3954"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954" s="1" t="str">
        <f t="shared" si="63"/>
        <v>AK</v>
      </c>
    </row>
    <row r="3955" spans="1:2" x14ac:dyDescent="0.2">
      <c r="A3955"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955" s="1" t="str">
        <f t="shared" si="63"/>
        <v>AL</v>
      </c>
    </row>
    <row r="3956" spans="1:2" x14ac:dyDescent="0.2">
      <c r="A3956"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956" s="1" t="str">
        <f t="shared" si="63"/>
        <v>AR</v>
      </c>
    </row>
    <row r="3957" spans="1:2" x14ac:dyDescent="0.2">
      <c r="A395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957" s="1" t="str">
        <f t="shared" si="63"/>
        <v>AZ</v>
      </c>
    </row>
    <row r="3958" spans="1:2" x14ac:dyDescent="0.2">
      <c r="A3958"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958" s="1" t="str">
        <f t="shared" si="63"/>
        <v>CA</v>
      </c>
    </row>
    <row r="3959" spans="1:2" x14ac:dyDescent="0.2">
      <c r="A3959"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3959" s="1" t="str">
        <f t="shared" si="63"/>
        <v>CO</v>
      </c>
    </row>
    <row r="3960" spans="1:2" x14ac:dyDescent="0.2">
      <c r="A3960"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960" s="1" t="str">
        <f t="shared" si="63"/>
        <v>CT</v>
      </c>
    </row>
    <row r="3961" spans="1:2" x14ac:dyDescent="0.2">
      <c r="A3961"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961" s="1" t="str">
        <f t="shared" si="63"/>
        <v>DC</v>
      </c>
    </row>
    <row r="3962" spans="1:2" x14ac:dyDescent="0.2">
      <c r="A39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962" s="1" t="str">
        <f t="shared" si="63"/>
        <v>DE</v>
      </c>
    </row>
    <row r="3963" spans="1:2" x14ac:dyDescent="0.2">
      <c r="A3963"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963" s="1" t="str">
        <f t="shared" si="63"/>
        <v>FL</v>
      </c>
    </row>
    <row r="3964" spans="1:2" x14ac:dyDescent="0.2">
      <c r="A3964"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964" s="1" t="str">
        <f t="shared" si="63"/>
        <v>GA</v>
      </c>
    </row>
    <row r="3965" spans="1:2" x14ac:dyDescent="0.2">
      <c r="A3965"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965" s="1" t="str">
        <f t="shared" si="63"/>
        <v>HI</v>
      </c>
    </row>
    <row r="3966" spans="1:2" x14ac:dyDescent="0.2">
      <c r="A3966"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966" s="1" t="str">
        <f t="shared" si="63"/>
        <v>IA</v>
      </c>
    </row>
    <row r="3967" spans="1:2" x14ac:dyDescent="0.2">
      <c r="A396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967" s="1" t="str">
        <f t="shared" si="63"/>
        <v>ID</v>
      </c>
    </row>
    <row r="3968" spans="1:2" x14ac:dyDescent="0.2">
      <c r="A3968"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968" s="1" t="str">
        <f t="shared" si="63"/>
        <v>IL</v>
      </c>
    </row>
    <row r="3969" spans="1:2" x14ac:dyDescent="0.2">
      <c r="A3969"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969" s="1" t="str">
        <f t="shared" si="63"/>
        <v>IN</v>
      </c>
    </row>
    <row r="3970" spans="1:2" x14ac:dyDescent="0.2">
      <c r="A3970"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970" s="1" t="str">
        <f t="shared" si="63"/>
        <v>KS</v>
      </c>
    </row>
    <row r="3971" spans="1:2" x14ac:dyDescent="0.2">
      <c r="A3971"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971" s="1" t="str">
        <f t="shared" si="63"/>
        <v>KY</v>
      </c>
    </row>
    <row r="3972" spans="1:2" x14ac:dyDescent="0.2">
      <c r="A397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972" s="1" t="str">
        <f t="shared" si="63"/>
        <v>LA</v>
      </c>
    </row>
    <row r="3973" spans="1:2" x14ac:dyDescent="0.2">
      <c r="A3973"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973" s="1" t="str">
        <f t="shared" si="63"/>
        <v>MA</v>
      </c>
    </row>
    <row r="3974" spans="1:2" x14ac:dyDescent="0.2">
      <c r="A3974"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974" s="1" t="str">
        <f t="shared" si="63"/>
        <v>MD</v>
      </c>
    </row>
    <row r="3975" spans="1:2" x14ac:dyDescent="0.2">
      <c r="A3975"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975" s="1" t="str">
        <f t="shared" si="63"/>
        <v>ME</v>
      </c>
    </row>
    <row r="3976" spans="1:2" x14ac:dyDescent="0.2">
      <c r="A3976"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76" s="1" t="str">
        <f t="shared" si="63"/>
        <v>MI</v>
      </c>
    </row>
    <row r="3977" spans="1:2" x14ac:dyDescent="0.2">
      <c r="A397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77" s="1" t="str">
        <f t="shared" si="63"/>
        <v>MN</v>
      </c>
    </row>
    <row r="3978" spans="1:2" x14ac:dyDescent="0.2">
      <c r="A3978"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78" s="1" t="str">
        <f t="shared" si="63"/>
        <v>MO</v>
      </c>
    </row>
    <row r="3979" spans="1:2" x14ac:dyDescent="0.2">
      <c r="A3979"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79" s="1" t="str">
        <f t="shared" si="63"/>
        <v>MS</v>
      </c>
    </row>
    <row r="3980" spans="1:2" x14ac:dyDescent="0.2">
      <c r="A3980"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80" s="1" t="str">
        <f t="shared" si="63"/>
        <v>MT</v>
      </c>
    </row>
    <row r="3981" spans="1:2" x14ac:dyDescent="0.2">
      <c r="A3981"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81" s="1" t="str">
        <f t="shared" si="63"/>
        <v>NC</v>
      </c>
    </row>
    <row r="3982" spans="1:2" x14ac:dyDescent="0.2">
      <c r="A398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82" s="1" t="str">
        <f t="shared" si="63"/>
        <v>ND</v>
      </c>
    </row>
    <row r="3983" spans="1:2" x14ac:dyDescent="0.2">
      <c r="A3983"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83" s="1" t="str">
        <f t="shared" si="63"/>
        <v>NE</v>
      </c>
    </row>
    <row r="3984" spans="1:2" x14ac:dyDescent="0.2">
      <c r="A3984"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84" s="1" t="str">
        <f t="shared" si="63"/>
        <v>NH</v>
      </c>
    </row>
    <row r="3985" spans="1:2" x14ac:dyDescent="0.2">
      <c r="A3985"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85" s="1" t="str">
        <f t="shared" si="63"/>
        <v>NJ</v>
      </c>
    </row>
    <row r="3986" spans="1:2" x14ac:dyDescent="0.2">
      <c r="A3986"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86" s="1" t="str">
        <f t="shared" si="63"/>
        <v>NM</v>
      </c>
    </row>
    <row r="3987" spans="1:2" x14ac:dyDescent="0.2">
      <c r="A398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87" s="1" t="str">
        <f t="shared" si="63"/>
        <v>NV</v>
      </c>
    </row>
    <row r="3988" spans="1:2" x14ac:dyDescent="0.2">
      <c r="A3988"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3988" s="1" t="str">
        <f t="shared" si="63"/>
        <v>NY</v>
      </c>
    </row>
    <row r="3989" spans="1:2" x14ac:dyDescent="0.2">
      <c r="A3989"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3989" s="1" t="str">
        <f t="shared" si="63"/>
        <v>OH</v>
      </c>
    </row>
    <row r="3990" spans="1:2" x14ac:dyDescent="0.2">
      <c r="A399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3990" s="1" t="str">
        <f t="shared" si="63"/>
        <v>OK</v>
      </c>
    </row>
    <row r="3991" spans="1:2" x14ac:dyDescent="0.2">
      <c r="A3991"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3991" s="1" t="str">
        <f t="shared" si="63"/>
        <v>OR</v>
      </c>
    </row>
    <row r="3992" spans="1:2" x14ac:dyDescent="0.2">
      <c r="A3992"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3992" s="1" t="str">
        <f t="shared" si="63"/>
        <v>PA</v>
      </c>
    </row>
    <row r="3993" spans="1:2" x14ac:dyDescent="0.2">
      <c r="A3993" s="1" t="str">
        <f>'Instructions - READ FIRST'!$C$6&amp;","&amp;'Instructions - READ FIRST'!$C$7&amp;","&amp;'PET Claims (PETCLMS)'!$A44&amp;","&amp;'PET Claims (PETCLMS)'!$B$1&amp;","&amp;'PET Claims (PETCLMS)'!AT$2&amp;","&amp;'PET Claims (PETCLMS)'!AT44&amp;","&amp;'PET Claims (PETCLMS)'!AU44&amp;","&amp;'PET Claims (PETCLMS)'!AV44&amp;","&amp;'PET Claims (PETCLMS)'!AW44</f>
        <v>2025,12345,PR,PETCLMS,77,,,,</v>
      </c>
      <c r="B3993" s="1" t="str">
        <f t="shared" ref="B3993:B4056" si="64">MID(A3993, 12, 2)</f>
        <v>PR</v>
      </c>
    </row>
    <row r="3994" spans="1:2" x14ac:dyDescent="0.2">
      <c r="A3994" s="1" t="str">
        <f>'Instructions - READ FIRST'!$C$6&amp;","&amp;'Instructions - READ FIRST'!$C$7&amp;","&amp;'PET Claims (PETCLMS)'!$A45&amp;","&amp;'PET Claims (PETCLMS)'!$B$1&amp;","&amp;'PET Claims (PETCLMS)'!AT$2&amp;","&amp;'PET Claims (PETCLMS)'!AT45&amp;","&amp;'PET Claims (PETCLMS)'!AU45&amp;","&amp;'PET Claims (PETCLMS)'!AV45&amp;","&amp;'PET Claims (PETCLMS)'!AW45</f>
        <v>2025,12345,RI,PETCLMS,77,,,,</v>
      </c>
      <c r="B3994" s="1" t="str">
        <f t="shared" si="64"/>
        <v>RI</v>
      </c>
    </row>
    <row r="3995" spans="1:2" x14ac:dyDescent="0.2">
      <c r="A3995" s="1" t="str">
        <f>'Instructions - READ FIRST'!$C$6&amp;","&amp;'Instructions - READ FIRST'!$C$7&amp;","&amp;'PET Claims (PETCLMS)'!$A46&amp;","&amp;'PET Claims (PETCLMS)'!$B$1&amp;","&amp;'PET Claims (PETCLMS)'!AT$2&amp;","&amp;'PET Claims (PETCLMS)'!AT46&amp;","&amp;'PET Claims (PETCLMS)'!AU46&amp;","&amp;'PET Claims (PETCLMS)'!AV46&amp;","&amp;'PET Claims (PETCLMS)'!AW46</f>
        <v>2025,12345,SC,PETCLMS,77,,,,</v>
      </c>
      <c r="B3995" s="1" t="str">
        <f t="shared" si="64"/>
        <v>SC</v>
      </c>
    </row>
    <row r="3996" spans="1:2" x14ac:dyDescent="0.2">
      <c r="A3996" s="1" t="str">
        <f>'Instructions - READ FIRST'!$C$6&amp;","&amp;'Instructions - READ FIRST'!$C$7&amp;","&amp;'PET Claims (PETCLMS)'!$A47&amp;","&amp;'PET Claims (PETCLMS)'!$B$1&amp;","&amp;'PET Claims (PETCLMS)'!AT$2&amp;","&amp;'PET Claims (PETCLMS)'!AT47&amp;","&amp;'PET Claims (PETCLMS)'!AU47&amp;","&amp;'PET Claims (PETCLMS)'!AV47&amp;","&amp;'PET Claims (PETCLMS)'!AW47</f>
        <v>2025,12345,SD,PETCLMS,77,,,,</v>
      </c>
      <c r="B3996" s="1" t="str">
        <f t="shared" si="64"/>
        <v>SD</v>
      </c>
    </row>
    <row r="3997" spans="1:2" x14ac:dyDescent="0.2">
      <c r="A3997" s="1" t="str">
        <f>'Instructions - READ FIRST'!$C$6&amp;","&amp;'Instructions - READ FIRST'!$C$7&amp;","&amp;'PET Claims (PETCLMS)'!$A48&amp;","&amp;'PET Claims (PETCLMS)'!$B$1&amp;","&amp;'PET Claims (PETCLMS)'!AT$2&amp;","&amp;'PET Claims (PETCLMS)'!AT48&amp;","&amp;'PET Claims (PETCLMS)'!AU48&amp;","&amp;'PET Claims (PETCLMS)'!AV48&amp;","&amp;'PET Claims (PETCLMS)'!AW48</f>
        <v>2025,12345,TN,PETCLMS,77,,,,</v>
      </c>
      <c r="B3997" s="1" t="str">
        <f t="shared" si="64"/>
        <v>TN</v>
      </c>
    </row>
    <row r="3998" spans="1:2" x14ac:dyDescent="0.2">
      <c r="A3998" s="1" t="str">
        <f>'Instructions - READ FIRST'!$C$6&amp;","&amp;'Instructions - READ FIRST'!$C$7&amp;","&amp;'PET Claims (PETCLMS)'!$A49&amp;","&amp;'PET Claims (PETCLMS)'!$B$1&amp;","&amp;'PET Claims (PETCLMS)'!AT$2&amp;","&amp;'PET Claims (PETCLMS)'!AT49&amp;","&amp;'PET Claims (PETCLMS)'!AU49&amp;","&amp;'PET Claims (PETCLMS)'!AV49&amp;","&amp;'PET Claims (PETCLMS)'!AW49</f>
        <v>2025,12345,TX,PETCLMS,77,,,,</v>
      </c>
      <c r="B3998" s="1" t="str">
        <f t="shared" si="64"/>
        <v>TX</v>
      </c>
    </row>
    <row r="3999" spans="1:2" x14ac:dyDescent="0.2">
      <c r="A3999" s="1" t="str">
        <f>'Instructions - READ FIRST'!$C$6&amp;","&amp;'Instructions - READ FIRST'!$C$7&amp;","&amp;'PET Claims (PETCLMS)'!$A50&amp;","&amp;'PET Claims (PETCLMS)'!$B$1&amp;","&amp;'PET Claims (PETCLMS)'!AT$2&amp;","&amp;'PET Claims (PETCLMS)'!AT50&amp;","&amp;'PET Claims (PETCLMS)'!AU50&amp;","&amp;'PET Claims (PETCLMS)'!AV50&amp;","&amp;'PET Claims (PETCLMS)'!AW50</f>
        <v>2025,12345,UT,PETCLMS,77,,,,</v>
      </c>
      <c r="B3999" s="1" t="str">
        <f t="shared" si="64"/>
        <v>UT</v>
      </c>
    </row>
    <row r="4000" spans="1:2" x14ac:dyDescent="0.2">
      <c r="A4000" s="1" t="str">
        <f>'Instructions - READ FIRST'!$C$6&amp;","&amp;'Instructions - READ FIRST'!$C$7&amp;","&amp;'PET Claims (PETCLMS)'!$A51&amp;","&amp;'PET Claims (PETCLMS)'!$B$1&amp;","&amp;'PET Claims (PETCLMS)'!AT$2&amp;","&amp;'PET Claims (PETCLMS)'!AT51&amp;","&amp;'PET Claims (PETCLMS)'!AU51&amp;","&amp;'PET Claims (PETCLMS)'!AV51&amp;","&amp;'PET Claims (PETCLMS)'!AW51</f>
        <v>2025,12345,VA,PETCLMS,77,,,,</v>
      </c>
      <c r="B4000" s="1" t="str">
        <f t="shared" si="64"/>
        <v>VA</v>
      </c>
    </row>
    <row r="4001" spans="1:2" x14ac:dyDescent="0.2">
      <c r="A4001" s="1" t="str">
        <f>'Instructions - READ FIRST'!$C$6&amp;","&amp;'Instructions - READ FIRST'!$C$7&amp;","&amp;'PET Claims (PETCLMS)'!$A52&amp;","&amp;'PET Claims (PETCLMS)'!$B$1&amp;","&amp;'PET Claims (PETCLMS)'!AT$2&amp;","&amp;'PET Claims (PETCLMS)'!AT52&amp;","&amp;'PET Claims (PETCLMS)'!AU52&amp;","&amp;'PET Claims (PETCLMS)'!AV52&amp;","&amp;'PET Claims (PETCLMS)'!AW52</f>
        <v>2025,12345,VT,PETCLMS,77,,,,</v>
      </c>
      <c r="B4001" s="1" t="str">
        <f t="shared" si="64"/>
        <v>VT</v>
      </c>
    </row>
    <row r="4002" spans="1:2" x14ac:dyDescent="0.2">
      <c r="A4002" s="1" t="str">
        <f>'Instructions - READ FIRST'!$C$6&amp;","&amp;'Instructions - READ FIRST'!$C$7&amp;","&amp;'PET Claims (PETCLMS)'!$A53&amp;","&amp;'PET Claims (PETCLMS)'!$B$1&amp;","&amp;'PET Claims (PETCLMS)'!AT$2&amp;","&amp;'PET Claims (PETCLMS)'!AT53&amp;","&amp;'PET Claims (PETCLMS)'!AU53&amp;","&amp;'PET Claims (PETCLMS)'!AV53&amp;","&amp;'PET Claims (PETCLMS)'!AW53</f>
        <v>2025,12345,WA,PETCLMS,77,,,,</v>
      </c>
      <c r="B4002" s="1" t="str">
        <f t="shared" si="64"/>
        <v>WA</v>
      </c>
    </row>
    <row r="4003" spans="1:2" x14ac:dyDescent="0.2">
      <c r="A4003" s="1" t="str">
        <f>'Instructions - READ FIRST'!$C$6&amp;","&amp;'Instructions - READ FIRST'!$C$7&amp;","&amp;'PET Claims (PETCLMS)'!$A54&amp;","&amp;'PET Claims (PETCLMS)'!$B$1&amp;","&amp;'PET Claims (PETCLMS)'!AT$2&amp;","&amp;'PET Claims (PETCLMS)'!AT54&amp;","&amp;'PET Claims (PETCLMS)'!AU54&amp;","&amp;'PET Claims (PETCLMS)'!AV54&amp;","&amp;'PET Claims (PETCLMS)'!AW54</f>
        <v>2025,12345,WI,PETCLMS,77,,,,</v>
      </c>
      <c r="B4003" s="1" t="str">
        <f t="shared" si="64"/>
        <v>WI</v>
      </c>
    </row>
    <row r="4004" spans="1:2" x14ac:dyDescent="0.2">
      <c r="A4004" s="1" t="str">
        <f>'Instructions - READ FIRST'!$C$6&amp;","&amp;'Instructions - READ FIRST'!$C$7&amp;","&amp;'PET Claims (PETCLMS)'!$A55&amp;","&amp;'PET Claims (PETCLMS)'!$B$1&amp;","&amp;'PET Claims (PETCLMS)'!AT$2&amp;","&amp;'PET Claims (PETCLMS)'!AT55&amp;","&amp;'PET Claims (PETCLMS)'!AU55&amp;","&amp;'PET Claims (PETCLMS)'!AV55&amp;","&amp;'PET Claims (PETCLMS)'!AW55</f>
        <v>2025,12345,WV,PETCLMS,77,,,,</v>
      </c>
      <c r="B4004" s="1" t="str">
        <f t="shared" si="64"/>
        <v>WV</v>
      </c>
    </row>
    <row r="4005" spans="1:2" x14ac:dyDescent="0.2">
      <c r="A4005" s="1" t="str">
        <f>'Instructions - READ FIRST'!$C$6&amp;","&amp;'Instructions - READ FIRST'!$C$7&amp;","&amp;'PET Claims (PETCLMS)'!$A56&amp;","&amp;'PET Claims (PETCLMS)'!$B$1&amp;","&amp;'PET Claims (PETCLMS)'!AT$2&amp;","&amp;'PET Claims (PETCLMS)'!AT56&amp;","&amp;'PET Claims (PETCLMS)'!AU56&amp;","&amp;'PET Claims (PETCLMS)'!AV56&amp;","&amp;'PET Claims (PETCLMS)'!AW56</f>
        <v>2025,12345,WY,PETCLMS,77,,,,</v>
      </c>
      <c r="B4005" s="1" t="str">
        <f t="shared" si="64"/>
        <v>WY</v>
      </c>
    </row>
    <row r="4006" spans="1:2" x14ac:dyDescent="0.2">
      <c r="A4006"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4006" s="1" t="str">
        <f t="shared" si="64"/>
        <v>AK</v>
      </c>
    </row>
    <row r="4007" spans="1:2" x14ac:dyDescent="0.2">
      <c r="A4007"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4007" s="1" t="str">
        <f t="shared" si="64"/>
        <v>AL</v>
      </c>
    </row>
    <row r="4008" spans="1:2" x14ac:dyDescent="0.2">
      <c r="A4008"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4008" s="1" t="str">
        <f t="shared" si="64"/>
        <v>AR</v>
      </c>
    </row>
    <row r="4009" spans="1:2" x14ac:dyDescent="0.2">
      <c r="A4009"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009" s="1" t="str">
        <f t="shared" si="64"/>
        <v>AZ</v>
      </c>
    </row>
    <row r="4010" spans="1:2" x14ac:dyDescent="0.2">
      <c r="A4010"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4010" s="1" t="str">
        <f t="shared" si="64"/>
        <v>CA</v>
      </c>
    </row>
    <row r="4011" spans="1:2" x14ac:dyDescent="0.2">
      <c r="A4011"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4011" s="1" t="str">
        <f t="shared" si="64"/>
        <v>CO</v>
      </c>
    </row>
    <row r="4012" spans="1:2" x14ac:dyDescent="0.2">
      <c r="A4012"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4012" s="1" t="str">
        <f t="shared" si="64"/>
        <v>CT</v>
      </c>
    </row>
    <row r="4013" spans="1:2" x14ac:dyDescent="0.2">
      <c r="A4013"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4013" s="1" t="str">
        <f t="shared" si="64"/>
        <v>DC</v>
      </c>
    </row>
    <row r="4014" spans="1:2" x14ac:dyDescent="0.2">
      <c r="A4014"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4014" s="1" t="str">
        <f t="shared" si="64"/>
        <v>DE</v>
      </c>
    </row>
    <row r="4015" spans="1:2" x14ac:dyDescent="0.2">
      <c r="A4015"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4015" s="1" t="str">
        <f t="shared" si="64"/>
        <v>FL</v>
      </c>
    </row>
    <row r="4016" spans="1:2" x14ac:dyDescent="0.2">
      <c r="A4016"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4016" s="1" t="str">
        <f t="shared" si="64"/>
        <v>GA</v>
      </c>
    </row>
    <row r="4017" spans="1:2" x14ac:dyDescent="0.2">
      <c r="A4017"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4017" s="1" t="str">
        <f t="shared" si="64"/>
        <v>HI</v>
      </c>
    </row>
    <row r="4018" spans="1:2" x14ac:dyDescent="0.2">
      <c r="A4018"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4018" s="1" t="str">
        <f t="shared" si="64"/>
        <v>IA</v>
      </c>
    </row>
    <row r="4019" spans="1:2" x14ac:dyDescent="0.2">
      <c r="A4019"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4019" s="1" t="str">
        <f t="shared" si="64"/>
        <v>ID</v>
      </c>
    </row>
    <row r="4020" spans="1:2" x14ac:dyDescent="0.2">
      <c r="A4020"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4020" s="1" t="str">
        <f t="shared" si="64"/>
        <v>IL</v>
      </c>
    </row>
    <row r="4021" spans="1:2" x14ac:dyDescent="0.2">
      <c r="A4021"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4021" s="1" t="str">
        <f t="shared" si="64"/>
        <v>IN</v>
      </c>
    </row>
    <row r="4022" spans="1:2" x14ac:dyDescent="0.2">
      <c r="A4022"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4022" s="1" t="str">
        <f t="shared" si="64"/>
        <v>KS</v>
      </c>
    </row>
    <row r="4023" spans="1:2" x14ac:dyDescent="0.2">
      <c r="A4023"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4023" s="1" t="str">
        <f t="shared" si="64"/>
        <v>KY</v>
      </c>
    </row>
    <row r="4024" spans="1:2" x14ac:dyDescent="0.2">
      <c r="A4024"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4024" s="1" t="str">
        <f t="shared" si="64"/>
        <v>LA</v>
      </c>
    </row>
    <row r="4025" spans="1:2" x14ac:dyDescent="0.2">
      <c r="A4025"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4025" s="1" t="str">
        <f t="shared" si="64"/>
        <v>MA</v>
      </c>
    </row>
    <row r="4026" spans="1:2" x14ac:dyDescent="0.2">
      <c r="A4026"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4026" s="1" t="str">
        <f t="shared" si="64"/>
        <v>MD</v>
      </c>
    </row>
    <row r="4027" spans="1:2" x14ac:dyDescent="0.2">
      <c r="A4027"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4027" s="1" t="str">
        <f t="shared" si="64"/>
        <v>ME</v>
      </c>
    </row>
    <row r="4028" spans="1:2" x14ac:dyDescent="0.2">
      <c r="A4028"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4028" s="1" t="str">
        <f t="shared" si="64"/>
        <v>MI</v>
      </c>
    </row>
    <row r="4029" spans="1:2" x14ac:dyDescent="0.2">
      <c r="A4029"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4029" s="1" t="str">
        <f t="shared" si="64"/>
        <v>MN</v>
      </c>
    </row>
    <row r="4030" spans="1:2" x14ac:dyDescent="0.2">
      <c r="A4030"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4030" s="1" t="str">
        <f t="shared" si="64"/>
        <v>MO</v>
      </c>
    </row>
    <row r="4031" spans="1:2" x14ac:dyDescent="0.2">
      <c r="A4031"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4031" s="1" t="str">
        <f t="shared" si="64"/>
        <v>MS</v>
      </c>
    </row>
    <row r="4032" spans="1:2" x14ac:dyDescent="0.2">
      <c r="A4032"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4032" s="1" t="str">
        <f t="shared" si="64"/>
        <v>MT</v>
      </c>
    </row>
    <row r="4033" spans="1:2" x14ac:dyDescent="0.2">
      <c r="A4033"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4033" s="1" t="str">
        <f t="shared" si="64"/>
        <v>NC</v>
      </c>
    </row>
    <row r="4034" spans="1:2" x14ac:dyDescent="0.2">
      <c r="A4034"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4034" s="1" t="str">
        <f t="shared" si="64"/>
        <v>ND</v>
      </c>
    </row>
    <row r="4035" spans="1:2" x14ac:dyDescent="0.2">
      <c r="A4035"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4035" s="1" t="str">
        <f t="shared" si="64"/>
        <v>NE</v>
      </c>
    </row>
    <row r="4036" spans="1:2" x14ac:dyDescent="0.2">
      <c r="A4036"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4036" s="1" t="str">
        <f t="shared" si="64"/>
        <v>NH</v>
      </c>
    </row>
    <row r="4037" spans="1:2" x14ac:dyDescent="0.2">
      <c r="A4037"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4037" s="1" t="str">
        <f t="shared" si="64"/>
        <v>NJ</v>
      </c>
    </row>
    <row r="4038" spans="1:2" x14ac:dyDescent="0.2">
      <c r="A4038"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38" s="1" t="str">
        <f t="shared" si="64"/>
        <v>NM</v>
      </c>
    </row>
    <row r="4039" spans="1:2" x14ac:dyDescent="0.2">
      <c r="A4039"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039" s="1" t="str">
        <f t="shared" si="64"/>
        <v>NV</v>
      </c>
    </row>
    <row r="4040" spans="1:2" x14ac:dyDescent="0.2">
      <c r="A4040"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040" s="1" t="str">
        <f t="shared" si="64"/>
        <v>NY</v>
      </c>
    </row>
    <row r="4041" spans="1:2" x14ac:dyDescent="0.2">
      <c r="A4041"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041" s="1" t="str">
        <f t="shared" si="64"/>
        <v>OH</v>
      </c>
    </row>
    <row r="4042" spans="1:2" x14ac:dyDescent="0.2">
      <c r="A4042"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042" s="1" t="str">
        <f t="shared" si="64"/>
        <v>OK</v>
      </c>
    </row>
    <row r="4043" spans="1:2" x14ac:dyDescent="0.2">
      <c r="A4043"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043" s="1" t="str">
        <f t="shared" si="64"/>
        <v>OR</v>
      </c>
    </row>
    <row r="4044" spans="1:2" x14ac:dyDescent="0.2">
      <c r="A4044"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044" s="1" t="str">
        <f t="shared" si="64"/>
        <v>PA</v>
      </c>
    </row>
    <row r="4045" spans="1:2" x14ac:dyDescent="0.2">
      <c r="A4045" s="1" t="str">
        <f>'Instructions - READ FIRST'!$C$6&amp;","&amp;'Instructions - READ FIRST'!$C$7&amp;","&amp;'PET Claims (PETCLMS)'!$A44&amp;","&amp;'PET Claims (PETCLMS)'!$B$1&amp;","&amp;'PET Claims (PETCLMS)'!AX$2&amp;","&amp;'PET Claims (PETCLMS)'!AX44&amp;","&amp;'PET Claims (PETCLMS)'!AY44&amp;","&amp;'PET Claims (PETCLMS)'!AZ44&amp;","&amp;'PET Claims (PETCLMS)'!BA44</f>
        <v>2025,12345,PR,PETCLMS,78,,,,</v>
      </c>
      <c r="B4045" s="1" t="str">
        <f t="shared" si="64"/>
        <v>PR</v>
      </c>
    </row>
    <row r="4046" spans="1:2" x14ac:dyDescent="0.2">
      <c r="A4046" s="1" t="str">
        <f>'Instructions - READ FIRST'!$C$6&amp;","&amp;'Instructions - READ FIRST'!$C$7&amp;","&amp;'PET Claims (PETCLMS)'!$A45&amp;","&amp;'PET Claims (PETCLMS)'!$B$1&amp;","&amp;'PET Claims (PETCLMS)'!AX$2&amp;","&amp;'PET Claims (PETCLMS)'!AX45&amp;","&amp;'PET Claims (PETCLMS)'!AY45&amp;","&amp;'PET Claims (PETCLMS)'!AZ45&amp;","&amp;'PET Claims (PETCLMS)'!BA45</f>
        <v>2025,12345,RI,PETCLMS,78,,,,</v>
      </c>
      <c r="B4046" s="1" t="str">
        <f t="shared" si="64"/>
        <v>RI</v>
      </c>
    </row>
    <row r="4047" spans="1:2" x14ac:dyDescent="0.2">
      <c r="A4047" s="1" t="str">
        <f>'Instructions - READ FIRST'!$C$6&amp;","&amp;'Instructions - READ FIRST'!$C$7&amp;","&amp;'PET Claims (PETCLMS)'!$A46&amp;","&amp;'PET Claims (PETCLMS)'!$B$1&amp;","&amp;'PET Claims (PETCLMS)'!AX$2&amp;","&amp;'PET Claims (PETCLMS)'!AX46&amp;","&amp;'PET Claims (PETCLMS)'!AY46&amp;","&amp;'PET Claims (PETCLMS)'!AZ46&amp;","&amp;'PET Claims (PETCLMS)'!BA46</f>
        <v>2025,12345,SC,PETCLMS,78,,,,</v>
      </c>
      <c r="B4047" s="1" t="str">
        <f t="shared" si="64"/>
        <v>SC</v>
      </c>
    </row>
    <row r="4048" spans="1:2" x14ac:dyDescent="0.2">
      <c r="A4048" s="1" t="str">
        <f>'Instructions - READ FIRST'!$C$6&amp;","&amp;'Instructions - READ FIRST'!$C$7&amp;","&amp;'PET Claims (PETCLMS)'!$A47&amp;","&amp;'PET Claims (PETCLMS)'!$B$1&amp;","&amp;'PET Claims (PETCLMS)'!AX$2&amp;","&amp;'PET Claims (PETCLMS)'!AX47&amp;","&amp;'PET Claims (PETCLMS)'!AY47&amp;","&amp;'PET Claims (PETCLMS)'!AZ47&amp;","&amp;'PET Claims (PETCLMS)'!BA47</f>
        <v>2025,12345,SD,PETCLMS,78,,,,</v>
      </c>
      <c r="B4048" s="1" t="str">
        <f t="shared" si="64"/>
        <v>SD</v>
      </c>
    </row>
    <row r="4049" spans="1:2" x14ac:dyDescent="0.2">
      <c r="A4049" s="1" t="str">
        <f>'Instructions - READ FIRST'!$C$6&amp;","&amp;'Instructions - READ FIRST'!$C$7&amp;","&amp;'PET Claims (PETCLMS)'!$A48&amp;","&amp;'PET Claims (PETCLMS)'!$B$1&amp;","&amp;'PET Claims (PETCLMS)'!AX$2&amp;","&amp;'PET Claims (PETCLMS)'!AX48&amp;","&amp;'PET Claims (PETCLMS)'!AY48&amp;","&amp;'PET Claims (PETCLMS)'!AZ48&amp;","&amp;'PET Claims (PETCLMS)'!BA48</f>
        <v>2025,12345,TN,PETCLMS,78,,,,</v>
      </c>
      <c r="B4049" s="1" t="str">
        <f t="shared" si="64"/>
        <v>TN</v>
      </c>
    </row>
    <row r="4050" spans="1:2" x14ac:dyDescent="0.2">
      <c r="A4050" s="1" t="str">
        <f>'Instructions - READ FIRST'!$C$6&amp;","&amp;'Instructions - READ FIRST'!$C$7&amp;","&amp;'PET Claims (PETCLMS)'!$A49&amp;","&amp;'PET Claims (PETCLMS)'!$B$1&amp;","&amp;'PET Claims (PETCLMS)'!AX$2&amp;","&amp;'PET Claims (PETCLMS)'!AX49&amp;","&amp;'PET Claims (PETCLMS)'!AY49&amp;","&amp;'PET Claims (PETCLMS)'!AZ49&amp;","&amp;'PET Claims (PETCLMS)'!BA49</f>
        <v>2025,12345,TX,PETCLMS,78,,,,</v>
      </c>
      <c r="B4050" s="1" t="str">
        <f t="shared" si="64"/>
        <v>TX</v>
      </c>
    </row>
    <row r="4051" spans="1:2" x14ac:dyDescent="0.2">
      <c r="A4051" s="1" t="str">
        <f>'Instructions - READ FIRST'!$C$6&amp;","&amp;'Instructions - READ FIRST'!$C$7&amp;","&amp;'PET Claims (PETCLMS)'!$A50&amp;","&amp;'PET Claims (PETCLMS)'!$B$1&amp;","&amp;'PET Claims (PETCLMS)'!AX$2&amp;","&amp;'PET Claims (PETCLMS)'!AX50&amp;","&amp;'PET Claims (PETCLMS)'!AY50&amp;","&amp;'PET Claims (PETCLMS)'!AZ50&amp;","&amp;'PET Claims (PETCLMS)'!BA50</f>
        <v>2025,12345,UT,PETCLMS,78,,,,</v>
      </c>
      <c r="B4051" s="1" t="str">
        <f t="shared" si="64"/>
        <v>UT</v>
      </c>
    </row>
    <row r="4052" spans="1:2" x14ac:dyDescent="0.2">
      <c r="A4052" s="1" t="str">
        <f>'Instructions - READ FIRST'!$C$6&amp;","&amp;'Instructions - READ FIRST'!$C$7&amp;","&amp;'PET Claims (PETCLMS)'!$A51&amp;","&amp;'PET Claims (PETCLMS)'!$B$1&amp;","&amp;'PET Claims (PETCLMS)'!AX$2&amp;","&amp;'PET Claims (PETCLMS)'!AX51&amp;","&amp;'PET Claims (PETCLMS)'!AY51&amp;","&amp;'PET Claims (PETCLMS)'!AZ51&amp;","&amp;'PET Claims (PETCLMS)'!BA51</f>
        <v>2025,12345,VA,PETCLMS,78,,,,</v>
      </c>
      <c r="B4052" s="1" t="str">
        <f t="shared" si="64"/>
        <v>VA</v>
      </c>
    </row>
    <row r="4053" spans="1:2" x14ac:dyDescent="0.2">
      <c r="A4053" s="1" t="str">
        <f>'Instructions - READ FIRST'!$C$6&amp;","&amp;'Instructions - READ FIRST'!$C$7&amp;","&amp;'PET Claims (PETCLMS)'!$A52&amp;","&amp;'PET Claims (PETCLMS)'!$B$1&amp;","&amp;'PET Claims (PETCLMS)'!AX$2&amp;","&amp;'PET Claims (PETCLMS)'!AX52&amp;","&amp;'PET Claims (PETCLMS)'!AY52&amp;","&amp;'PET Claims (PETCLMS)'!AZ52&amp;","&amp;'PET Claims (PETCLMS)'!BA52</f>
        <v>2025,12345,VT,PETCLMS,78,,,,</v>
      </c>
      <c r="B4053" s="1" t="str">
        <f t="shared" si="64"/>
        <v>VT</v>
      </c>
    </row>
    <row r="4054" spans="1:2" x14ac:dyDescent="0.2">
      <c r="A4054" s="1" t="str">
        <f>'Instructions - READ FIRST'!$C$6&amp;","&amp;'Instructions - READ FIRST'!$C$7&amp;","&amp;'PET Claims (PETCLMS)'!$A53&amp;","&amp;'PET Claims (PETCLMS)'!$B$1&amp;","&amp;'PET Claims (PETCLMS)'!AX$2&amp;","&amp;'PET Claims (PETCLMS)'!AX53&amp;","&amp;'PET Claims (PETCLMS)'!AY53&amp;","&amp;'PET Claims (PETCLMS)'!AZ53&amp;","&amp;'PET Claims (PETCLMS)'!BA53</f>
        <v>2025,12345,WA,PETCLMS,78,,,,</v>
      </c>
      <c r="B4054" s="1" t="str">
        <f t="shared" si="64"/>
        <v>WA</v>
      </c>
    </row>
    <row r="4055" spans="1:2" x14ac:dyDescent="0.2">
      <c r="A4055" s="1" t="str">
        <f>'Instructions - READ FIRST'!$C$6&amp;","&amp;'Instructions - READ FIRST'!$C$7&amp;","&amp;'PET Claims (PETCLMS)'!$A54&amp;","&amp;'PET Claims (PETCLMS)'!$B$1&amp;","&amp;'PET Claims (PETCLMS)'!AX$2&amp;","&amp;'PET Claims (PETCLMS)'!AX54&amp;","&amp;'PET Claims (PETCLMS)'!AY54&amp;","&amp;'PET Claims (PETCLMS)'!AZ54&amp;","&amp;'PET Claims (PETCLMS)'!BA54</f>
        <v>2025,12345,WI,PETCLMS,78,,,,</v>
      </c>
      <c r="B4055" s="1" t="str">
        <f t="shared" si="64"/>
        <v>WI</v>
      </c>
    </row>
    <row r="4056" spans="1:2" x14ac:dyDescent="0.2">
      <c r="A4056" s="1" t="str">
        <f>'Instructions - READ FIRST'!$C$6&amp;","&amp;'Instructions - READ FIRST'!$C$7&amp;","&amp;'PET Claims (PETCLMS)'!$A55&amp;","&amp;'PET Claims (PETCLMS)'!$B$1&amp;","&amp;'PET Claims (PETCLMS)'!AX$2&amp;","&amp;'PET Claims (PETCLMS)'!AX55&amp;","&amp;'PET Claims (PETCLMS)'!AY55&amp;","&amp;'PET Claims (PETCLMS)'!AZ55&amp;","&amp;'PET Claims (PETCLMS)'!BA55</f>
        <v>2025,12345,WV,PETCLMS,78,,,,</v>
      </c>
      <c r="B4056" s="1" t="str">
        <f t="shared" si="64"/>
        <v>WV</v>
      </c>
    </row>
    <row r="4057" spans="1:2" x14ac:dyDescent="0.2">
      <c r="A4057" s="1" t="str">
        <f>'Instructions - READ FIRST'!$C$6&amp;","&amp;'Instructions - READ FIRST'!$C$7&amp;","&amp;'PET Claims (PETCLMS)'!$A56&amp;","&amp;'PET Claims (PETCLMS)'!$B$1&amp;","&amp;'PET Claims (PETCLMS)'!AX$2&amp;","&amp;'PET Claims (PETCLMS)'!AX56&amp;","&amp;'PET Claims (PETCLMS)'!AY56&amp;","&amp;'PET Claims (PETCLMS)'!AZ56&amp;","&amp;'PET Claims (PETCLMS)'!BA56</f>
        <v>2025,12345,WY,PETCLMS,78,,,,</v>
      </c>
      <c r="B4057" s="1" t="str">
        <f t="shared" ref="B4057:B4120" si="65">MID(A4057, 12, 2)</f>
        <v>WY</v>
      </c>
    </row>
    <row r="4058" spans="1:2" x14ac:dyDescent="0.2">
      <c r="A4058"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4058" s="1" t="str">
        <f t="shared" si="65"/>
        <v>AK</v>
      </c>
    </row>
    <row r="4059" spans="1:2" x14ac:dyDescent="0.2">
      <c r="A4059"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4059" s="1" t="str">
        <f t="shared" si="65"/>
        <v>AL</v>
      </c>
    </row>
    <row r="4060" spans="1:2" x14ac:dyDescent="0.2">
      <c r="A4060"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4060" s="1" t="str">
        <f t="shared" si="65"/>
        <v>AR</v>
      </c>
    </row>
    <row r="4061" spans="1:2" x14ac:dyDescent="0.2">
      <c r="A4061"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061" s="1" t="str">
        <f t="shared" si="65"/>
        <v>AZ</v>
      </c>
    </row>
    <row r="4062" spans="1:2" x14ac:dyDescent="0.2">
      <c r="A406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4062" s="1" t="str">
        <f t="shared" si="65"/>
        <v>CA</v>
      </c>
    </row>
    <row r="4063" spans="1:2" x14ac:dyDescent="0.2">
      <c r="A4063"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4063" s="1" t="str">
        <f t="shared" si="65"/>
        <v>CO</v>
      </c>
    </row>
    <row r="4064" spans="1:2" x14ac:dyDescent="0.2">
      <c r="A4064"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4064" s="1" t="str">
        <f t="shared" si="65"/>
        <v>CT</v>
      </c>
    </row>
    <row r="4065" spans="1:2" x14ac:dyDescent="0.2">
      <c r="A4065"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4065" s="1" t="str">
        <f t="shared" si="65"/>
        <v>DC</v>
      </c>
    </row>
    <row r="4066" spans="1:2" x14ac:dyDescent="0.2">
      <c r="A4066"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4066" s="1" t="str">
        <f t="shared" si="65"/>
        <v>DE</v>
      </c>
    </row>
    <row r="4067" spans="1:2" x14ac:dyDescent="0.2">
      <c r="A406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4067" s="1" t="str">
        <f t="shared" si="65"/>
        <v>FL</v>
      </c>
    </row>
    <row r="4068" spans="1:2" x14ac:dyDescent="0.2">
      <c r="A4068"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4068" s="1" t="str">
        <f t="shared" si="65"/>
        <v>GA</v>
      </c>
    </row>
    <row r="4069" spans="1:2" x14ac:dyDescent="0.2">
      <c r="A4069"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4069" s="1" t="str">
        <f t="shared" si="65"/>
        <v>HI</v>
      </c>
    </row>
    <row r="4070" spans="1:2" x14ac:dyDescent="0.2">
      <c r="A4070"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4070" s="1" t="str">
        <f t="shared" si="65"/>
        <v>IA</v>
      </c>
    </row>
    <row r="4071" spans="1:2" x14ac:dyDescent="0.2">
      <c r="A4071"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4071" s="1" t="str">
        <f t="shared" si="65"/>
        <v>ID</v>
      </c>
    </row>
    <row r="4072" spans="1:2" x14ac:dyDescent="0.2">
      <c r="A407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4072" s="1" t="str">
        <f t="shared" si="65"/>
        <v>IL</v>
      </c>
    </row>
    <row r="4073" spans="1:2" x14ac:dyDescent="0.2">
      <c r="A4073"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4073" s="1" t="str">
        <f t="shared" si="65"/>
        <v>IN</v>
      </c>
    </row>
    <row r="4074" spans="1:2" x14ac:dyDescent="0.2">
      <c r="A4074"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4074" s="1" t="str">
        <f t="shared" si="65"/>
        <v>KS</v>
      </c>
    </row>
    <row r="4075" spans="1:2" x14ac:dyDescent="0.2">
      <c r="A4075"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4075" s="1" t="str">
        <f t="shared" si="65"/>
        <v>KY</v>
      </c>
    </row>
    <row r="4076" spans="1:2" x14ac:dyDescent="0.2">
      <c r="A4076"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4076" s="1" t="str">
        <f t="shared" si="65"/>
        <v>LA</v>
      </c>
    </row>
    <row r="4077" spans="1:2" x14ac:dyDescent="0.2">
      <c r="A407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4077" s="1" t="str">
        <f t="shared" si="65"/>
        <v>MA</v>
      </c>
    </row>
    <row r="4078" spans="1:2" x14ac:dyDescent="0.2">
      <c r="A4078"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78" s="1" t="str">
        <f t="shared" si="65"/>
        <v>MD</v>
      </c>
    </row>
    <row r="4079" spans="1:2" x14ac:dyDescent="0.2">
      <c r="A4079"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79" s="1" t="str">
        <f t="shared" si="65"/>
        <v>ME</v>
      </c>
    </row>
    <row r="4080" spans="1:2" x14ac:dyDescent="0.2">
      <c r="A4080"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80" s="1" t="str">
        <f t="shared" si="65"/>
        <v>MI</v>
      </c>
    </row>
    <row r="4081" spans="1:2" x14ac:dyDescent="0.2">
      <c r="A4081"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81" s="1" t="str">
        <f t="shared" si="65"/>
        <v>MN</v>
      </c>
    </row>
    <row r="4082" spans="1:2" x14ac:dyDescent="0.2">
      <c r="A408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82" s="1" t="str">
        <f t="shared" si="65"/>
        <v>MO</v>
      </c>
    </row>
    <row r="4083" spans="1:2" x14ac:dyDescent="0.2">
      <c r="A4083"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83" s="1" t="str">
        <f t="shared" si="65"/>
        <v>MS</v>
      </c>
    </row>
    <row r="4084" spans="1:2" x14ac:dyDescent="0.2">
      <c r="A4084"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84" s="1" t="str">
        <f t="shared" si="65"/>
        <v>MT</v>
      </c>
    </row>
    <row r="4085" spans="1:2" x14ac:dyDescent="0.2">
      <c r="A4085"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85" s="1" t="str">
        <f t="shared" si="65"/>
        <v>NC</v>
      </c>
    </row>
    <row r="4086" spans="1:2" x14ac:dyDescent="0.2">
      <c r="A4086"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86" s="1" t="str">
        <f t="shared" si="65"/>
        <v>ND</v>
      </c>
    </row>
    <row r="4087" spans="1:2" x14ac:dyDescent="0.2">
      <c r="A408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87" s="1" t="str">
        <f t="shared" si="65"/>
        <v>NE</v>
      </c>
    </row>
    <row r="4088" spans="1:2" x14ac:dyDescent="0.2">
      <c r="A4088"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88" s="1" t="str">
        <f t="shared" si="65"/>
        <v>NH</v>
      </c>
    </row>
    <row r="4089" spans="1:2" x14ac:dyDescent="0.2">
      <c r="A4089"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89" s="1" t="str">
        <f t="shared" si="65"/>
        <v>NJ</v>
      </c>
    </row>
    <row r="4090" spans="1:2" x14ac:dyDescent="0.2">
      <c r="A4090"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90" s="1" t="str">
        <f t="shared" si="65"/>
        <v>NM</v>
      </c>
    </row>
    <row r="4091" spans="1:2" x14ac:dyDescent="0.2">
      <c r="A4091"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91" s="1" t="str">
        <f t="shared" si="65"/>
        <v>NV</v>
      </c>
    </row>
    <row r="4092" spans="1:2" x14ac:dyDescent="0.2">
      <c r="A409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092" s="1" t="str">
        <f t="shared" si="65"/>
        <v>NY</v>
      </c>
    </row>
    <row r="4093" spans="1:2" x14ac:dyDescent="0.2">
      <c r="A4093"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093" s="1" t="str">
        <f t="shared" si="65"/>
        <v>OH</v>
      </c>
    </row>
    <row r="4094" spans="1:2" x14ac:dyDescent="0.2">
      <c r="A4094"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094" s="1" t="str">
        <f t="shared" si="65"/>
        <v>OK</v>
      </c>
    </row>
    <row r="4095" spans="1:2" x14ac:dyDescent="0.2">
      <c r="A409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095" s="1" t="str">
        <f t="shared" si="65"/>
        <v>OR</v>
      </c>
    </row>
    <row r="4096" spans="1:2" x14ac:dyDescent="0.2">
      <c r="A4096"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096" s="1" t="str">
        <f t="shared" si="65"/>
        <v>PA</v>
      </c>
    </row>
    <row r="4097" spans="1:2" x14ac:dyDescent="0.2">
      <c r="A4097" s="1" t="str">
        <f>'Instructions - READ FIRST'!$C$6&amp;","&amp;'Instructions - READ FIRST'!$C$7&amp;","&amp;'PET Claims (PETCLMS)'!$A44&amp;","&amp;'PET Claims (PETCLMS)'!$B$1&amp;","&amp;'PET Claims (PETCLMS)'!BB$2&amp;","&amp;'PET Claims (PETCLMS)'!BB44&amp;","&amp;'PET Claims (PETCLMS)'!BC44&amp;","&amp;'PET Claims (PETCLMS)'!BD44&amp;","&amp;'PET Claims (PETCLMS)'!BE44</f>
        <v>2025,12345,PR,PETCLMS,79,,,,</v>
      </c>
      <c r="B4097" s="1" t="str">
        <f t="shared" si="65"/>
        <v>PR</v>
      </c>
    </row>
    <row r="4098" spans="1:2" x14ac:dyDescent="0.2">
      <c r="A4098" s="1" t="str">
        <f>'Instructions - READ FIRST'!$C$6&amp;","&amp;'Instructions - READ FIRST'!$C$7&amp;","&amp;'PET Claims (PETCLMS)'!$A45&amp;","&amp;'PET Claims (PETCLMS)'!$B$1&amp;","&amp;'PET Claims (PETCLMS)'!BB$2&amp;","&amp;'PET Claims (PETCLMS)'!BB45&amp;","&amp;'PET Claims (PETCLMS)'!BC45&amp;","&amp;'PET Claims (PETCLMS)'!BD45&amp;","&amp;'PET Claims (PETCLMS)'!BE45</f>
        <v>2025,12345,RI,PETCLMS,79,,,,</v>
      </c>
      <c r="B4098" s="1" t="str">
        <f t="shared" si="65"/>
        <v>RI</v>
      </c>
    </row>
    <row r="4099" spans="1:2" x14ac:dyDescent="0.2">
      <c r="A4099" s="1" t="str">
        <f>'Instructions - READ FIRST'!$C$6&amp;","&amp;'Instructions - READ FIRST'!$C$7&amp;","&amp;'PET Claims (PETCLMS)'!$A46&amp;","&amp;'PET Claims (PETCLMS)'!$B$1&amp;","&amp;'PET Claims (PETCLMS)'!BB$2&amp;","&amp;'PET Claims (PETCLMS)'!BB46&amp;","&amp;'PET Claims (PETCLMS)'!BC46&amp;","&amp;'PET Claims (PETCLMS)'!BD46&amp;","&amp;'PET Claims (PETCLMS)'!BE46</f>
        <v>2025,12345,SC,PETCLMS,79,,,,</v>
      </c>
      <c r="B4099" s="1" t="str">
        <f t="shared" si="65"/>
        <v>SC</v>
      </c>
    </row>
    <row r="4100" spans="1:2" x14ac:dyDescent="0.2">
      <c r="A4100" s="1" t="str">
        <f>'Instructions - READ FIRST'!$C$6&amp;","&amp;'Instructions - READ FIRST'!$C$7&amp;","&amp;'PET Claims (PETCLMS)'!$A47&amp;","&amp;'PET Claims (PETCLMS)'!$B$1&amp;","&amp;'PET Claims (PETCLMS)'!BB$2&amp;","&amp;'PET Claims (PETCLMS)'!BB47&amp;","&amp;'PET Claims (PETCLMS)'!BC47&amp;","&amp;'PET Claims (PETCLMS)'!BD47&amp;","&amp;'PET Claims (PETCLMS)'!BE47</f>
        <v>2025,12345,SD,PETCLMS,79,,,,</v>
      </c>
      <c r="B4100" s="1" t="str">
        <f t="shared" si="65"/>
        <v>SD</v>
      </c>
    </row>
    <row r="4101" spans="1:2" x14ac:dyDescent="0.2">
      <c r="A4101" s="1" t="str">
        <f>'Instructions - READ FIRST'!$C$6&amp;","&amp;'Instructions - READ FIRST'!$C$7&amp;","&amp;'PET Claims (PETCLMS)'!$A48&amp;","&amp;'PET Claims (PETCLMS)'!$B$1&amp;","&amp;'PET Claims (PETCLMS)'!BB$2&amp;","&amp;'PET Claims (PETCLMS)'!BB48&amp;","&amp;'PET Claims (PETCLMS)'!BC48&amp;","&amp;'PET Claims (PETCLMS)'!BD48&amp;","&amp;'PET Claims (PETCLMS)'!BE48</f>
        <v>2025,12345,TN,PETCLMS,79,,,,</v>
      </c>
      <c r="B4101" s="1" t="str">
        <f t="shared" si="65"/>
        <v>TN</v>
      </c>
    </row>
    <row r="4102" spans="1:2" x14ac:dyDescent="0.2">
      <c r="A4102" s="1" t="str">
        <f>'Instructions - READ FIRST'!$C$6&amp;","&amp;'Instructions - READ FIRST'!$C$7&amp;","&amp;'PET Claims (PETCLMS)'!$A49&amp;","&amp;'PET Claims (PETCLMS)'!$B$1&amp;","&amp;'PET Claims (PETCLMS)'!BB$2&amp;","&amp;'PET Claims (PETCLMS)'!BB49&amp;","&amp;'PET Claims (PETCLMS)'!BC49&amp;","&amp;'PET Claims (PETCLMS)'!BD49&amp;","&amp;'PET Claims (PETCLMS)'!BE49</f>
        <v>2025,12345,TX,PETCLMS,79,,,,</v>
      </c>
      <c r="B4102" s="1" t="str">
        <f t="shared" si="65"/>
        <v>TX</v>
      </c>
    </row>
    <row r="4103" spans="1:2" x14ac:dyDescent="0.2">
      <c r="A4103" s="1" t="str">
        <f>'Instructions - READ FIRST'!$C$6&amp;","&amp;'Instructions - READ FIRST'!$C$7&amp;","&amp;'PET Claims (PETCLMS)'!$A50&amp;","&amp;'PET Claims (PETCLMS)'!$B$1&amp;","&amp;'PET Claims (PETCLMS)'!BB$2&amp;","&amp;'PET Claims (PETCLMS)'!BB50&amp;","&amp;'PET Claims (PETCLMS)'!BC50&amp;","&amp;'PET Claims (PETCLMS)'!BD50&amp;","&amp;'PET Claims (PETCLMS)'!BE50</f>
        <v>2025,12345,UT,PETCLMS,79,,,,</v>
      </c>
      <c r="B4103" s="1" t="str">
        <f t="shared" si="65"/>
        <v>UT</v>
      </c>
    </row>
    <row r="4104" spans="1:2" x14ac:dyDescent="0.2">
      <c r="A4104" s="1" t="str">
        <f>'Instructions - READ FIRST'!$C$6&amp;","&amp;'Instructions - READ FIRST'!$C$7&amp;","&amp;'PET Claims (PETCLMS)'!$A51&amp;","&amp;'PET Claims (PETCLMS)'!$B$1&amp;","&amp;'PET Claims (PETCLMS)'!BB$2&amp;","&amp;'PET Claims (PETCLMS)'!BB51&amp;","&amp;'PET Claims (PETCLMS)'!BC51&amp;","&amp;'PET Claims (PETCLMS)'!BD51&amp;","&amp;'PET Claims (PETCLMS)'!BE51</f>
        <v>2025,12345,VA,PETCLMS,79,,,,</v>
      </c>
      <c r="B4104" s="1" t="str">
        <f t="shared" si="65"/>
        <v>VA</v>
      </c>
    </row>
    <row r="4105" spans="1:2" x14ac:dyDescent="0.2">
      <c r="A4105" s="1" t="str">
        <f>'Instructions - READ FIRST'!$C$6&amp;","&amp;'Instructions - READ FIRST'!$C$7&amp;","&amp;'PET Claims (PETCLMS)'!$A52&amp;","&amp;'PET Claims (PETCLMS)'!$B$1&amp;","&amp;'PET Claims (PETCLMS)'!BB$2&amp;","&amp;'PET Claims (PETCLMS)'!BB52&amp;","&amp;'PET Claims (PETCLMS)'!BC52&amp;","&amp;'PET Claims (PETCLMS)'!BD52&amp;","&amp;'PET Claims (PETCLMS)'!BE52</f>
        <v>2025,12345,VT,PETCLMS,79,,,,</v>
      </c>
      <c r="B4105" s="1" t="str">
        <f t="shared" si="65"/>
        <v>VT</v>
      </c>
    </row>
    <row r="4106" spans="1:2" x14ac:dyDescent="0.2">
      <c r="A4106" s="1" t="str">
        <f>'Instructions - READ FIRST'!$C$6&amp;","&amp;'Instructions - READ FIRST'!$C$7&amp;","&amp;'PET Claims (PETCLMS)'!$A53&amp;","&amp;'PET Claims (PETCLMS)'!$B$1&amp;","&amp;'PET Claims (PETCLMS)'!BB$2&amp;","&amp;'PET Claims (PETCLMS)'!BB53&amp;","&amp;'PET Claims (PETCLMS)'!BC53&amp;","&amp;'PET Claims (PETCLMS)'!BD53&amp;","&amp;'PET Claims (PETCLMS)'!BE53</f>
        <v>2025,12345,WA,PETCLMS,79,,,,</v>
      </c>
      <c r="B4106" s="1" t="str">
        <f t="shared" si="65"/>
        <v>WA</v>
      </c>
    </row>
    <row r="4107" spans="1:2" x14ac:dyDescent="0.2">
      <c r="A4107" s="1" t="str">
        <f>'Instructions - READ FIRST'!$C$6&amp;","&amp;'Instructions - READ FIRST'!$C$7&amp;","&amp;'PET Claims (PETCLMS)'!$A54&amp;","&amp;'PET Claims (PETCLMS)'!$B$1&amp;","&amp;'PET Claims (PETCLMS)'!BB$2&amp;","&amp;'PET Claims (PETCLMS)'!BB54&amp;","&amp;'PET Claims (PETCLMS)'!BC54&amp;","&amp;'PET Claims (PETCLMS)'!BD54&amp;","&amp;'PET Claims (PETCLMS)'!BE54</f>
        <v>2025,12345,WI,PETCLMS,79,,,,</v>
      </c>
      <c r="B4107" s="1" t="str">
        <f t="shared" si="65"/>
        <v>WI</v>
      </c>
    </row>
    <row r="4108" spans="1:2" x14ac:dyDescent="0.2">
      <c r="A4108" s="1" t="str">
        <f>'Instructions - READ FIRST'!$C$6&amp;","&amp;'Instructions - READ FIRST'!$C$7&amp;","&amp;'PET Claims (PETCLMS)'!$A55&amp;","&amp;'PET Claims (PETCLMS)'!$B$1&amp;","&amp;'PET Claims (PETCLMS)'!BB$2&amp;","&amp;'PET Claims (PETCLMS)'!BB55&amp;","&amp;'PET Claims (PETCLMS)'!BC55&amp;","&amp;'PET Claims (PETCLMS)'!BD55&amp;","&amp;'PET Claims (PETCLMS)'!BE55</f>
        <v>2025,12345,WV,PETCLMS,79,,,,</v>
      </c>
      <c r="B4108" s="1" t="str">
        <f t="shared" si="65"/>
        <v>WV</v>
      </c>
    </row>
    <row r="4109" spans="1:2" x14ac:dyDescent="0.2">
      <c r="A4109" s="1" t="str">
        <f>'Instructions - READ FIRST'!$C$6&amp;","&amp;'Instructions - READ FIRST'!$C$7&amp;","&amp;'PET Claims (PETCLMS)'!$A56&amp;","&amp;'PET Claims (PETCLMS)'!$B$1&amp;","&amp;'PET Claims (PETCLMS)'!BB$2&amp;","&amp;'PET Claims (PETCLMS)'!BB56&amp;","&amp;'PET Claims (PETCLMS)'!BC56&amp;","&amp;'PET Claims (PETCLMS)'!BD56&amp;","&amp;'PET Claims (PETCLMS)'!BE56</f>
        <v>2025,12345,WY,PETCLMS,79,,,,</v>
      </c>
      <c r="B4109" s="1" t="str">
        <f t="shared" si="65"/>
        <v>WY</v>
      </c>
    </row>
    <row r="4110" spans="1:2" x14ac:dyDescent="0.2">
      <c r="A4110"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110" s="1" t="str">
        <f t="shared" si="65"/>
        <v>AK</v>
      </c>
    </row>
    <row r="4111" spans="1:2" x14ac:dyDescent="0.2">
      <c r="A4111"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111" s="1" t="str">
        <f t="shared" si="65"/>
        <v>AL</v>
      </c>
    </row>
    <row r="4112" spans="1:2" x14ac:dyDescent="0.2">
      <c r="A4112"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112" s="1" t="str">
        <f t="shared" si="65"/>
        <v>AR</v>
      </c>
    </row>
    <row r="4113" spans="1:2" x14ac:dyDescent="0.2">
      <c r="A4113"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113" s="1" t="str">
        <f t="shared" si="65"/>
        <v>AZ</v>
      </c>
    </row>
    <row r="4114" spans="1:2" x14ac:dyDescent="0.2">
      <c r="A4114"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114" s="1" t="str">
        <f t="shared" si="65"/>
        <v>CA</v>
      </c>
    </row>
    <row r="4115" spans="1:2" x14ac:dyDescent="0.2">
      <c r="A4115"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115" s="1" t="str">
        <f t="shared" si="65"/>
        <v>CO</v>
      </c>
    </row>
    <row r="4116" spans="1:2" x14ac:dyDescent="0.2">
      <c r="A4116"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116" s="1" t="str">
        <f t="shared" si="65"/>
        <v>CT</v>
      </c>
    </row>
    <row r="4117" spans="1:2" x14ac:dyDescent="0.2">
      <c r="A4117"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117" s="1" t="str">
        <f t="shared" si="65"/>
        <v>DC</v>
      </c>
    </row>
    <row r="4118" spans="1:2" x14ac:dyDescent="0.2">
      <c r="A4118"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118" s="1" t="str">
        <f t="shared" si="65"/>
        <v>DE</v>
      </c>
    </row>
    <row r="4119" spans="1:2" x14ac:dyDescent="0.2">
      <c r="A4119"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119" s="1" t="str">
        <f t="shared" si="65"/>
        <v>FL</v>
      </c>
    </row>
    <row r="4120" spans="1:2" x14ac:dyDescent="0.2">
      <c r="A4120"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120" s="1" t="str">
        <f t="shared" si="65"/>
        <v>GA</v>
      </c>
    </row>
    <row r="4121" spans="1:2" x14ac:dyDescent="0.2">
      <c r="A4121"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121" s="1" t="str">
        <f t="shared" ref="B4121:B4184" si="66">MID(A4121, 12, 2)</f>
        <v>HI</v>
      </c>
    </row>
    <row r="4122" spans="1:2" x14ac:dyDescent="0.2">
      <c r="A4122"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122" s="1" t="str">
        <f t="shared" si="66"/>
        <v>IA</v>
      </c>
    </row>
    <row r="4123" spans="1:2" x14ac:dyDescent="0.2">
      <c r="A4123"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123" s="1" t="str">
        <f t="shared" si="66"/>
        <v>ID</v>
      </c>
    </row>
    <row r="4124" spans="1:2" x14ac:dyDescent="0.2">
      <c r="A4124"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124" s="1" t="str">
        <f t="shared" si="66"/>
        <v>IL</v>
      </c>
    </row>
    <row r="4125" spans="1:2" x14ac:dyDescent="0.2">
      <c r="A4125"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125" s="1" t="str">
        <f t="shared" si="66"/>
        <v>IN</v>
      </c>
    </row>
    <row r="4126" spans="1:2" x14ac:dyDescent="0.2">
      <c r="A4126"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126" s="1" t="str">
        <f t="shared" si="66"/>
        <v>KS</v>
      </c>
    </row>
    <row r="4127" spans="1:2" x14ac:dyDescent="0.2">
      <c r="A4127"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127" s="1" t="str">
        <f t="shared" si="66"/>
        <v>KY</v>
      </c>
    </row>
    <row r="4128" spans="1:2" x14ac:dyDescent="0.2">
      <c r="A4128"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128" s="1" t="str">
        <f t="shared" si="66"/>
        <v>LA</v>
      </c>
    </row>
    <row r="4129" spans="1:2" x14ac:dyDescent="0.2">
      <c r="A4129"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129" s="1" t="str">
        <f t="shared" si="66"/>
        <v>MA</v>
      </c>
    </row>
    <row r="4130" spans="1:2" x14ac:dyDescent="0.2">
      <c r="A4130"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130" s="1" t="str">
        <f t="shared" si="66"/>
        <v>MD</v>
      </c>
    </row>
    <row r="4131" spans="1:2" x14ac:dyDescent="0.2">
      <c r="A4131"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131" s="1" t="str">
        <f t="shared" si="66"/>
        <v>ME</v>
      </c>
    </row>
    <row r="4132" spans="1:2" x14ac:dyDescent="0.2">
      <c r="A4132"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132" s="1" t="str">
        <f t="shared" si="66"/>
        <v>MI</v>
      </c>
    </row>
    <row r="4133" spans="1:2" x14ac:dyDescent="0.2">
      <c r="A4133"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133" s="1" t="str">
        <f t="shared" si="66"/>
        <v>MN</v>
      </c>
    </row>
    <row r="4134" spans="1:2" x14ac:dyDescent="0.2">
      <c r="A4134"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134" s="1" t="str">
        <f t="shared" si="66"/>
        <v>MO</v>
      </c>
    </row>
    <row r="4135" spans="1:2" x14ac:dyDescent="0.2">
      <c r="A4135"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135" s="1" t="str">
        <f t="shared" si="66"/>
        <v>MS</v>
      </c>
    </row>
    <row r="4136" spans="1:2" x14ac:dyDescent="0.2">
      <c r="A4136"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136" s="1" t="str">
        <f t="shared" si="66"/>
        <v>MT</v>
      </c>
    </row>
    <row r="4137" spans="1:2" x14ac:dyDescent="0.2">
      <c r="A4137"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137" s="1" t="str">
        <f t="shared" si="66"/>
        <v>NC</v>
      </c>
    </row>
    <row r="4138" spans="1:2" x14ac:dyDescent="0.2">
      <c r="A4138"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138" s="1" t="str">
        <f t="shared" si="66"/>
        <v>ND</v>
      </c>
    </row>
    <row r="4139" spans="1:2" x14ac:dyDescent="0.2">
      <c r="A4139"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139" s="1" t="str">
        <f t="shared" si="66"/>
        <v>NE</v>
      </c>
    </row>
    <row r="4140" spans="1:2" x14ac:dyDescent="0.2">
      <c r="A4140"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140" s="1" t="str">
        <f t="shared" si="66"/>
        <v>NH</v>
      </c>
    </row>
    <row r="4141" spans="1:2" x14ac:dyDescent="0.2">
      <c r="A4141"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141" s="1" t="str">
        <f t="shared" si="66"/>
        <v>NJ</v>
      </c>
    </row>
    <row r="4142" spans="1:2" x14ac:dyDescent="0.2">
      <c r="A4142"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142" s="1" t="str">
        <f t="shared" si="66"/>
        <v>NM</v>
      </c>
    </row>
    <row r="4143" spans="1:2" x14ac:dyDescent="0.2">
      <c r="A4143"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3" s="1" t="str">
        <f t="shared" si="66"/>
        <v>NV</v>
      </c>
    </row>
    <row r="4144" spans="1:2" x14ac:dyDescent="0.2">
      <c r="A4144"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144" s="1" t="str">
        <f t="shared" si="66"/>
        <v>NY</v>
      </c>
    </row>
    <row r="4145" spans="1:2" x14ac:dyDescent="0.2">
      <c r="A4145"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145" s="1" t="str">
        <f t="shared" si="66"/>
        <v>OH</v>
      </c>
    </row>
    <row r="4146" spans="1:2" x14ac:dyDescent="0.2">
      <c r="A4146"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146" s="1" t="str">
        <f t="shared" si="66"/>
        <v>OK</v>
      </c>
    </row>
    <row r="4147" spans="1:2" x14ac:dyDescent="0.2">
      <c r="A4147"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147" s="1" t="str">
        <f t="shared" si="66"/>
        <v>OR</v>
      </c>
    </row>
    <row r="4148" spans="1:2" x14ac:dyDescent="0.2">
      <c r="A4148"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148" s="1" t="str">
        <f t="shared" si="66"/>
        <v>PA</v>
      </c>
    </row>
    <row r="4149" spans="1:2" x14ac:dyDescent="0.2">
      <c r="A4149" s="1" t="str">
        <f>'Instructions - READ FIRST'!$C$6&amp;","&amp;'Instructions - READ FIRST'!$C$7&amp;","&amp;'PET Claims (PETCLMS)'!$A44&amp;","&amp;'PET Claims (PETCLMS)'!$B$1&amp;","&amp;'PET Claims (PETCLMS)'!BF$2&amp;","&amp;'PET Claims (PETCLMS)'!BF44&amp;","&amp;'PET Claims (PETCLMS)'!BG44&amp;","&amp;'PET Claims (PETCLMS)'!BH44&amp;","&amp;'PET Claims (PETCLMS)'!BI44</f>
        <v>2025,12345,PR,PETCLMS,80,,,,</v>
      </c>
      <c r="B4149" s="1" t="str">
        <f t="shared" si="66"/>
        <v>PR</v>
      </c>
    </row>
    <row r="4150" spans="1:2" x14ac:dyDescent="0.2">
      <c r="A4150" s="1" t="str">
        <f>'Instructions - READ FIRST'!$C$6&amp;","&amp;'Instructions - READ FIRST'!$C$7&amp;","&amp;'PET Claims (PETCLMS)'!$A45&amp;","&amp;'PET Claims (PETCLMS)'!$B$1&amp;","&amp;'PET Claims (PETCLMS)'!BF$2&amp;","&amp;'PET Claims (PETCLMS)'!BF45&amp;","&amp;'PET Claims (PETCLMS)'!BG45&amp;","&amp;'PET Claims (PETCLMS)'!BH45&amp;","&amp;'PET Claims (PETCLMS)'!BI45</f>
        <v>2025,12345,RI,PETCLMS,80,,,,</v>
      </c>
      <c r="B4150" s="1" t="str">
        <f t="shared" si="66"/>
        <v>RI</v>
      </c>
    </row>
    <row r="4151" spans="1:2" x14ac:dyDescent="0.2">
      <c r="A4151" s="1" t="str">
        <f>'Instructions - READ FIRST'!$C$6&amp;","&amp;'Instructions - READ FIRST'!$C$7&amp;","&amp;'PET Claims (PETCLMS)'!$A46&amp;","&amp;'PET Claims (PETCLMS)'!$B$1&amp;","&amp;'PET Claims (PETCLMS)'!BF$2&amp;","&amp;'PET Claims (PETCLMS)'!BF46&amp;","&amp;'PET Claims (PETCLMS)'!BG46&amp;","&amp;'PET Claims (PETCLMS)'!BH46&amp;","&amp;'PET Claims (PETCLMS)'!BI46</f>
        <v>2025,12345,SC,PETCLMS,80,,,,</v>
      </c>
      <c r="B4151" s="1" t="str">
        <f t="shared" si="66"/>
        <v>SC</v>
      </c>
    </row>
    <row r="4152" spans="1:2" x14ac:dyDescent="0.2">
      <c r="A4152" s="1" t="str">
        <f>'Instructions - READ FIRST'!$C$6&amp;","&amp;'Instructions - READ FIRST'!$C$7&amp;","&amp;'PET Claims (PETCLMS)'!$A47&amp;","&amp;'PET Claims (PETCLMS)'!$B$1&amp;","&amp;'PET Claims (PETCLMS)'!BF$2&amp;","&amp;'PET Claims (PETCLMS)'!BF47&amp;","&amp;'PET Claims (PETCLMS)'!BG47&amp;","&amp;'PET Claims (PETCLMS)'!BH47&amp;","&amp;'PET Claims (PETCLMS)'!BI47</f>
        <v>2025,12345,SD,PETCLMS,80,,,,</v>
      </c>
      <c r="B4152" s="1" t="str">
        <f t="shared" si="66"/>
        <v>SD</v>
      </c>
    </row>
    <row r="4153" spans="1:2" x14ac:dyDescent="0.2">
      <c r="A4153" s="1" t="str">
        <f>'Instructions - READ FIRST'!$C$6&amp;","&amp;'Instructions - READ FIRST'!$C$7&amp;","&amp;'PET Claims (PETCLMS)'!$A48&amp;","&amp;'PET Claims (PETCLMS)'!$B$1&amp;","&amp;'PET Claims (PETCLMS)'!BF$2&amp;","&amp;'PET Claims (PETCLMS)'!BF48&amp;","&amp;'PET Claims (PETCLMS)'!BG48&amp;","&amp;'PET Claims (PETCLMS)'!BH48&amp;","&amp;'PET Claims (PETCLMS)'!BI48</f>
        <v>2025,12345,TN,PETCLMS,80,,,,</v>
      </c>
      <c r="B4153" s="1" t="str">
        <f t="shared" si="66"/>
        <v>TN</v>
      </c>
    </row>
    <row r="4154" spans="1:2" x14ac:dyDescent="0.2">
      <c r="A4154" s="1" t="str">
        <f>'Instructions - READ FIRST'!$C$6&amp;","&amp;'Instructions - READ FIRST'!$C$7&amp;","&amp;'PET Claims (PETCLMS)'!$A49&amp;","&amp;'PET Claims (PETCLMS)'!$B$1&amp;","&amp;'PET Claims (PETCLMS)'!BF$2&amp;","&amp;'PET Claims (PETCLMS)'!BF49&amp;","&amp;'PET Claims (PETCLMS)'!BG49&amp;","&amp;'PET Claims (PETCLMS)'!BH49&amp;","&amp;'PET Claims (PETCLMS)'!BI49</f>
        <v>2025,12345,TX,PETCLMS,80,,,,</v>
      </c>
      <c r="B4154" s="1" t="str">
        <f t="shared" si="66"/>
        <v>TX</v>
      </c>
    </row>
    <row r="4155" spans="1:2" x14ac:dyDescent="0.2">
      <c r="A4155" s="1" t="str">
        <f>'Instructions - READ FIRST'!$C$6&amp;","&amp;'Instructions - READ FIRST'!$C$7&amp;","&amp;'PET Claims (PETCLMS)'!$A50&amp;","&amp;'PET Claims (PETCLMS)'!$B$1&amp;","&amp;'PET Claims (PETCLMS)'!BF$2&amp;","&amp;'PET Claims (PETCLMS)'!BF50&amp;","&amp;'PET Claims (PETCLMS)'!BG50&amp;","&amp;'PET Claims (PETCLMS)'!BH50&amp;","&amp;'PET Claims (PETCLMS)'!BI50</f>
        <v>2025,12345,UT,PETCLMS,80,,,,</v>
      </c>
      <c r="B4155" s="1" t="str">
        <f t="shared" si="66"/>
        <v>UT</v>
      </c>
    </row>
    <row r="4156" spans="1:2" x14ac:dyDescent="0.2">
      <c r="A4156" s="1" t="str">
        <f>'Instructions - READ FIRST'!$C$6&amp;","&amp;'Instructions - READ FIRST'!$C$7&amp;","&amp;'PET Claims (PETCLMS)'!$A51&amp;","&amp;'PET Claims (PETCLMS)'!$B$1&amp;","&amp;'PET Claims (PETCLMS)'!BF$2&amp;","&amp;'PET Claims (PETCLMS)'!BF51&amp;","&amp;'PET Claims (PETCLMS)'!BG51&amp;","&amp;'PET Claims (PETCLMS)'!BH51&amp;","&amp;'PET Claims (PETCLMS)'!BI51</f>
        <v>2025,12345,VA,PETCLMS,80,,,,</v>
      </c>
      <c r="B4156" s="1" t="str">
        <f t="shared" si="66"/>
        <v>VA</v>
      </c>
    </row>
    <row r="4157" spans="1:2" x14ac:dyDescent="0.2">
      <c r="A4157" s="1" t="str">
        <f>'Instructions - READ FIRST'!$C$6&amp;","&amp;'Instructions - READ FIRST'!$C$7&amp;","&amp;'PET Claims (PETCLMS)'!$A52&amp;","&amp;'PET Claims (PETCLMS)'!$B$1&amp;","&amp;'PET Claims (PETCLMS)'!BF$2&amp;","&amp;'PET Claims (PETCLMS)'!BF52&amp;","&amp;'PET Claims (PETCLMS)'!BG52&amp;","&amp;'PET Claims (PETCLMS)'!BH52&amp;","&amp;'PET Claims (PETCLMS)'!BI52</f>
        <v>2025,12345,VT,PETCLMS,80,,,,</v>
      </c>
      <c r="B4157" s="1" t="str">
        <f t="shared" si="66"/>
        <v>VT</v>
      </c>
    </row>
    <row r="4158" spans="1:2" x14ac:dyDescent="0.2">
      <c r="A4158" s="1" t="str">
        <f>'Instructions - READ FIRST'!$C$6&amp;","&amp;'Instructions - READ FIRST'!$C$7&amp;","&amp;'PET Claims (PETCLMS)'!$A53&amp;","&amp;'PET Claims (PETCLMS)'!$B$1&amp;","&amp;'PET Claims (PETCLMS)'!BF$2&amp;","&amp;'PET Claims (PETCLMS)'!BF53&amp;","&amp;'PET Claims (PETCLMS)'!BG53&amp;","&amp;'PET Claims (PETCLMS)'!BH53&amp;","&amp;'PET Claims (PETCLMS)'!BI53</f>
        <v>2025,12345,WA,PETCLMS,80,,,,</v>
      </c>
      <c r="B4158" s="1" t="str">
        <f t="shared" si="66"/>
        <v>WA</v>
      </c>
    </row>
    <row r="4159" spans="1:2" x14ac:dyDescent="0.2">
      <c r="A4159" s="1" t="str">
        <f>'Instructions - READ FIRST'!$C$6&amp;","&amp;'Instructions - READ FIRST'!$C$7&amp;","&amp;'PET Claims (PETCLMS)'!$A54&amp;","&amp;'PET Claims (PETCLMS)'!$B$1&amp;","&amp;'PET Claims (PETCLMS)'!BF$2&amp;","&amp;'PET Claims (PETCLMS)'!BF54&amp;","&amp;'PET Claims (PETCLMS)'!BG54&amp;","&amp;'PET Claims (PETCLMS)'!BH54&amp;","&amp;'PET Claims (PETCLMS)'!BI54</f>
        <v>2025,12345,WI,PETCLMS,80,,,,</v>
      </c>
      <c r="B4159" s="1" t="str">
        <f t="shared" si="66"/>
        <v>WI</v>
      </c>
    </row>
    <row r="4160" spans="1:2" x14ac:dyDescent="0.2">
      <c r="A4160" s="1" t="str">
        <f>'Instructions - READ FIRST'!$C$6&amp;","&amp;'Instructions - READ FIRST'!$C$7&amp;","&amp;'PET Claims (PETCLMS)'!$A55&amp;","&amp;'PET Claims (PETCLMS)'!$B$1&amp;","&amp;'PET Claims (PETCLMS)'!BF$2&amp;","&amp;'PET Claims (PETCLMS)'!BF55&amp;","&amp;'PET Claims (PETCLMS)'!BG55&amp;","&amp;'PET Claims (PETCLMS)'!BH55&amp;","&amp;'PET Claims (PETCLMS)'!BI55</f>
        <v>2025,12345,WV,PETCLMS,80,,,,</v>
      </c>
      <c r="B4160" s="1" t="str">
        <f t="shared" si="66"/>
        <v>WV</v>
      </c>
    </row>
    <row r="4161" spans="1:2" x14ac:dyDescent="0.2">
      <c r="A4161" s="1" t="str">
        <f>'Instructions - READ FIRST'!$C$6&amp;","&amp;'Instructions - READ FIRST'!$C$7&amp;","&amp;'PET Claims (PETCLMS)'!$A56&amp;","&amp;'PET Claims (PETCLMS)'!$B$1&amp;","&amp;'PET Claims (PETCLMS)'!BF$2&amp;","&amp;'PET Claims (PETCLMS)'!BF56&amp;","&amp;'PET Claims (PETCLMS)'!BG56&amp;","&amp;'PET Claims (PETCLMS)'!BH56&amp;","&amp;'PET Claims (PETCLMS)'!BI56</f>
        <v>2025,12345,WY,PETCLMS,80,,,,</v>
      </c>
      <c r="B4161" s="1" t="str">
        <f t="shared" si="66"/>
        <v>WY</v>
      </c>
    </row>
    <row r="4162" spans="1:2" x14ac:dyDescent="0.2">
      <c r="A416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162" s="1" t="str">
        <f t="shared" si="66"/>
        <v>AK</v>
      </c>
    </row>
    <row r="4163" spans="1:2" x14ac:dyDescent="0.2">
      <c r="A416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163" s="1" t="str">
        <f t="shared" si="66"/>
        <v>AL</v>
      </c>
    </row>
    <row r="4164" spans="1:2" x14ac:dyDescent="0.2">
      <c r="A416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164" s="1" t="str">
        <f t="shared" si="66"/>
        <v>AR</v>
      </c>
    </row>
    <row r="4165" spans="1:2" x14ac:dyDescent="0.2">
      <c r="A416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165" s="1" t="str">
        <f t="shared" si="66"/>
        <v>AZ</v>
      </c>
    </row>
    <row r="4166" spans="1:2" x14ac:dyDescent="0.2">
      <c r="A416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166" s="1" t="str">
        <f t="shared" si="66"/>
        <v>CA</v>
      </c>
    </row>
    <row r="4167" spans="1:2" x14ac:dyDescent="0.2">
      <c r="A416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167" s="1" t="str">
        <f t="shared" si="66"/>
        <v>CO</v>
      </c>
    </row>
    <row r="4168" spans="1:2" x14ac:dyDescent="0.2">
      <c r="A416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168" s="1" t="str">
        <f t="shared" si="66"/>
        <v>CT</v>
      </c>
    </row>
    <row r="4169" spans="1:2" x14ac:dyDescent="0.2">
      <c r="A416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169" s="1" t="str">
        <f t="shared" si="66"/>
        <v>DC</v>
      </c>
    </row>
    <row r="4170" spans="1:2" x14ac:dyDescent="0.2">
      <c r="A417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170" s="1" t="str">
        <f t="shared" si="66"/>
        <v>DE</v>
      </c>
    </row>
    <row r="4171" spans="1:2" x14ac:dyDescent="0.2">
      <c r="A417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171" s="1" t="str">
        <f t="shared" si="66"/>
        <v>FL</v>
      </c>
    </row>
    <row r="4172" spans="1:2" x14ac:dyDescent="0.2">
      <c r="A417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172" s="1" t="str">
        <f t="shared" si="66"/>
        <v>GA</v>
      </c>
    </row>
    <row r="4173" spans="1:2" x14ac:dyDescent="0.2">
      <c r="A417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173" s="1" t="str">
        <f t="shared" si="66"/>
        <v>HI</v>
      </c>
    </row>
    <row r="4174" spans="1:2" x14ac:dyDescent="0.2">
      <c r="A417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174" s="1" t="str">
        <f t="shared" si="66"/>
        <v>IA</v>
      </c>
    </row>
    <row r="4175" spans="1:2" x14ac:dyDescent="0.2">
      <c r="A417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175" s="1" t="str">
        <f t="shared" si="66"/>
        <v>ID</v>
      </c>
    </row>
    <row r="4176" spans="1:2" x14ac:dyDescent="0.2">
      <c r="A417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176" s="1" t="str">
        <f t="shared" si="66"/>
        <v>IL</v>
      </c>
    </row>
    <row r="4177" spans="1:2" x14ac:dyDescent="0.2">
      <c r="A417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177" s="1" t="str">
        <f t="shared" si="66"/>
        <v>IN</v>
      </c>
    </row>
    <row r="4178" spans="1:2" x14ac:dyDescent="0.2">
      <c r="A417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178" s="1" t="str">
        <f t="shared" si="66"/>
        <v>KS</v>
      </c>
    </row>
    <row r="4179" spans="1:2" x14ac:dyDescent="0.2">
      <c r="A417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179" s="1" t="str">
        <f t="shared" si="66"/>
        <v>KY</v>
      </c>
    </row>
    <row r="4180" spans="1:2" x14ac:dyDescent="0.2">
      <c r="A418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80" s="1" t="str">
        <f t="shared" si="66"/>
        <v>LA</v>
      </c>
    </row>
    <row r="4181" spans="1:2" x14ac:dyDescent="0.2">
      <c r="A418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81" s="1" t="str">
        <f t="shared" si="66"/>
        <v>MA</v>
      </c>
    </row>
    <row r="4182" spans="1:2" x14ac:dyDescent="0.2">
      <c r="A418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82" s="1" t="str">
        <f t="shared" si="66"/>
        <v>MD</v>
      </c>
    </row>
    <row r="4183" spans="1:2" x14ac:dyDescent="0.2">
      <c r="A418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83" s="1" t="str">
        <f t="shared" si="66"/>
        <v>ME</v>
      </c>
    </row>
    <row r="4184" spans="1:2" x14ac:dyDescent="0.2">
      <c r="A418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84" s="1" t="str">
        <f t="shared" si="66"/>
        <v>MI</v>
      </c>
    </row>
    <row r="4185" spans="1:2" x14ac:dyDescent="0.2">
      <c r="A418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85" s="1" t="str">
        <f t="shared" ref="B4185:B4248" si="67">MID(A4185, 12, 2)</f>
        <v>MN</v>
      </c>
    </row>
    <row r="4186" spans="1:2" x14ac:dyDescent="0.2">
      <c r="A418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86" s="1" t="str">
        <f t="shared" si="67"/>
        <v>MO</v>
      </c>
    </row>
    <row r="4187" spans="1:2" x14ac:dyDescent="0.2">
      <c r="A418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87" s="1" t="str">
        <f t="shared" si="67"/>
        <v>MS</v>
      </c>
    </row>
    <row r="4188" spans="1:2" x14ac:dyDescent="0.2">
      <c r="A418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88" s="1" t="str">
        <f t="shared" si="67"/>
        <v>MT</v>
      </c>
    </row>
    <row r="4189" spans="1:2" x14ac:dyDescent="0.2">
      <c r="A418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89" s="1" t="str">
        <f t="shared" si="67"/>
        <v>NC</v>
      </c>
    </row>
    <row r="4190" spans="1:2" x14ac:dyDescent="0.2">
      <c r="A419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90" s="1" t="str">
        <f t="shared" si="67"/>
        <v>ND</v>
      </c>
    </row>
    <row r="4191" spans="1:2" x14ac:dyDescent="0.2">
      <c r="A419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91" s="1" t="str">
        <f t="shared" si="67"/>
        <v>NE</v>
      </c>
    </row>
    <row r="4192" spans="1:2" x14ac:dyDescent="0.2">
      <c r="A419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92" s="1" t="str">
        <f t="shared" si="67"/>
        <v>NH</v>
      </c>
    </row>
    <row r="4193" spans="1:2" x14ac:dyDescent="0.2">
      <c r="A419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93" s="1" t="str">
        <f t="shared" si="67"/>
        <v>NJ</v>
      </c>
    </row>
    <row r="4194" spans="1:2" x14ac:dyDescent="0.2">
      <c r="A419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94" s="1" t="str">
        <f t="shared" si="67"/>
        <v>NM</v>
      </c>
    </row>
    <row r="4195" spans="1:2" x14ac:dyDescent="0.2">
      <c r="A419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95" s="1" t="str">
        <f t="shared" si="67"/>
        <v>NV</v>
      </c>
    </row>
    <row r="4196" spans="1:2" x14ac:dyDescent="0.2">
      <c r="A4196"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196" s="1" t="str">
        <f t="shared" si="67"/>
        <v>NY</v>
      </c>
    </row>
    <row r="4197" spans="1:2" x14ac:dyDescent="0.2">
      <c r="A419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197" s="1" t="str">
        <f t="shared" si="67"/>
        <v>OH</v>
      </c>
    </row>
    <row r="4198" spans="1:2" x14ac:dyDescent="0.2">
      <c r="A4198"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198" s="1" t="str">
        <f t="shared" si="67"/>
        <v>OK</v>
      </c>
    </row>
    <row r="4199" spans="1:2" x14ac:dyDescent="0.2">
      <c r="A4199"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199" s="1" t="str">
        <f t="shared" si="67"/>
        <v>OR</v>
      </c>
    </row>
    <row r="4200" spans="1:2" x14ac:dyDescent="0.2">
      <c r="A420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200" s="1" t="str">
        <f t="shared" si="67"/>
        <v>PA</v>
      </c>
    </row>
    <row r="4201" spans="1:2" x14ac:dyDescent="0.2">
      <c r="A4201" s="1" t="str">
        <f>'Instructions - READ FIRST'!$C$6&amp;","&amp;'Instructions - READ FIRST'!$C$7&amp;","&amp;'PET Claims (PETCLMS)'!$A44&amp;","&amp;'PET Claims (PETCLMS)'!$B$1&amp;","&amp;'PET Claims (PETCLMS)'!BJ$2&amp;","&amp;'PET Claims (PETCLMS)'!BJ44&amp;","&amp;'PET Claims (PETCLMS)'!BK44&amp;","&amp;'PET Claims (PETCLMS)'!BL44&amp;","&amp;'PET Claims (PETCLMS)'!BM44</f>
        <v>2025,12345,PR,PETCLMS,81,,,,</v>
      </c>
      <c r="B4201" s="1" t="str">
        <f t="shared" si="67"/>
        <v>PR</v>
      </c>
    </row>
    <row r="4202" spans="1:2" x14ac:dyDescent="0.2">
      <c r="A4202" s="1" t="str">
        <f>'Instructions - READ FIRST'!$C$6&amp;","&amp;'Instructions - READ FIRST'!$C$7&amp;","&amp;'PET Claims (PETCLMS)'!$A45&amp;","&amp;'PET Claims (PETCLMS)'!$B$1&amp;","&amp;'PET Claims (PETCLMS)'!BJ$2&amp;","&amp;'PET Claims (PETCLMS)'!BJ45&amp;","&amp;'PET Claims (PETCLMS)'!BK45&amp;","&amp;'PET Claims (PETCLMS)'!BL45&amp;","&amp;'PET Claims (PETCLMS)'!BM45</f>
        <v>2025,12345,RI,PETCLMS,81,,,,</v>
      </c>
      <c r="B4202" s="1" t="str">
        <f t="shared" si="67"/>
        <v>RI</v>
      </c>
    </row>
    <row r="4203" spans="1:2" x14ac:dyDescent="0.2">
      <c r="A4203" s="1" t="str">
        <f>'Instructions - READ FIRST'!$C$6&amp;","&amp;'Instructions - READ FIRST'!$C$7&amp;","&amp;'PET Claims (PETCLMS)'!$A46&amp;","&amp;'PET Claims (PETCLMS)'!$B$1&amp;","&amp;'PET Claims (PETCLMS)'!BJ$2&amp;","&amp;'PET Claims (PETCLMS)'!BJ46&amp;","&amp;'PET Claims (PETCLMS)'!BK46&amp;","&amp;'PET Claims (PETCLMS)'!BL46&amp;","&amp;'PET Claims (PETCLMS)'!BM46</f>
        <v>2025,12345,SC,PETCLMS,81,,,,</v>
      </c>
      <c r="B4203" s="1" t="str">
        <f t="shared" si="67"/>
        <v>SC</v>
      </c>
    </row>
    <row r="4204" spans="1:2" x14ac:dyDescent="0.2">
      <c r="A4204" s="1" t="str">
        <f>'Instructions - READ FIRST'!$C$6&amp;","&amp;'Instructions - READ FIRST'!$C$7&amp;","&amp;'PET Claims (PETCLMS)'!$A47&amp;","&amp;'PET Claims (PETCLMS)'!$B$1&amp;","&amp;'PET Claims (PETCLMS)'!BJ$2&amp;","&amp;'PET Claims (PETCLMS)'!BJ47&amp;","&amp;'PET Claims (PETCLMS)'!BK47&amp;","&amp;'PET Claims (PETCLMS)'!BL47&amp;","&amp;'PET Claims (PETCLMS)'!BM47</f>
        <v>2025,12345,SD,PETCLMS,81,,,,</v>
      </c>
      <c r="B4204" s="1" t="str">
        <f t="shared" si="67"/>
        <v>SD</v>
      </c>
    </row>
    <row r="4205" spans="1:2" x14ac:dyDescent="0.2">
      <c r="A4205" s="1" t="str">
        <f>'Instructions - READ FIRST'!$C$6&amp;","&amp;'Instructions - READ FIRST'!$C$7&amp;","&amp;'PET Claims (PETCLMS)'!$A48&amp;","&amp;'PET Claims (PETCLMS)'!$B$1&amp;","&amp;'PET Claims (PETCLMS)'!BJ$2&amp;","&amp;'PET Claims (PETCLMS)'!BJ48&amp;","&amp;'PET Claims (PETCLMS)'!BK48&amp;","&amp;'PET Claims (PETCLMS)'!BL48&amp;","&amp;'PET Claims (PETCLMS)'!BM48</f>
        <v>2025,12345,TN,PETCLMS,81,,,,</v>
      </c>
      <c r="B4205" s="1" t="str">
        <f t="shared" si="67"/>
        <v>TN</v>
      </c>
    </row>
    <row r="4206" spans="1:2" x14ac:dyDescent="0.2">
      <c r="A4206" s="1" t="str">
        <f>'Instructions - READ FIRST'!$C$6&amp;","&amp;'Instructions - READ FIRST'!$C$7&amp;","&amp;'PET Claims (PETCLMS)'!$A49&amp;","&amp;'PET Claims (PETCLMS)'!$B$1&amp;","&amp;'PET Claims (PETCLMS)'!BJ$2&amp;","&amp;'PET Claims (PETCLMS)'!BJ49&amp;","&amp;'PET Claims (PETCLMS)'!BK49&amp;","&amp;'PET Claims (PETCLMS)'!BL49&amp;","&amp;'PET Claims (PETCLMS)'!BM49</f>
        <v>2025,12345,TX,PETCLMS,81,,,,</v>
      </c>
      <c r="B4206" s="1" t="str">
        <f t="shared" si="67"/>
        <v>TX</v>
      </c>
    </row>
    <row r="4207" spans="1:2" x14ac:dyDescent="0.2">
      <c r="A4207" s="1" t="str">
        <f>'Instructions - READ FIRST'!$C$6&amp;","&amp;'Instructions - READ FIRST'!$C$7&amp;","&amp;'PET Claims (PETCLMS)'!$A50&amp;","&amp;'PET Claims (PETCLMS)'!$B$1&amp;","&amp;'PET Claims (PETCLMS)'!BJ$2&amp;","&amp;'PET Claims (PETCLMS)'!BJ50&amp;","&amp;'PET Claims (PETCLMS)'!BK50&amp;","&amp;'PET Claims (PETCLMS)'!BL50&amp;","&amp;'PET Claims (PETCLMS)'!BM50</f>
        <v>2025,12345,UT,PETCLMS,81,,,,</v>
      </c>
      <c r="B4207" s="1" t="str">
        <f t="shared" si="67"/>
        <v>UT</v>
      </c>
    </row>
    <row r="4208" spans="1:2" x14ac:dyDescent="0.2">
      <c r="A4208" s="1" t="str">
        <f>'Instructions - READ FIRST'!$C$6&amp;","&amp;'Instructions - READ FIRST'!$C$7&amp;","&amp;'PET Claims (PETCLMS)'!$A51&amp;","&amp;'PET Claims (PETCLMS)'!$B$1&amp;","&amp;'PET Claims (PETCLMS)'!BJ$2&amp;","&amp;'PET Claims (PETCLMS)'!BJ51&amp;","&amp;'PET Claims (PETCLMS)'!BK51&amp;","&amp;'PET Claims (PETCLMS)'!BL51&amp;","&amp;'PET Claims (PETCLMS)'!BM51</f>
        <v>2025,12345,VA,PETCLMS,81,,,,</v>
      </c>
      <c r="B4208" s="1" t="str">
        <f t="shared" si="67"/>
        <v>VA</v>
      </c>
    </row>
    <row r="4209" spans="1:2" x14ac:dyDescent="0.2">
      <c r="A4209" s="1" t="str">
        <f>'Instructions - READ FIRST'!$C$6&amp;","&amp;'Instructions - READ FIRST'!$C$7&amp;","&amp;'PET Claims (PETCLMS)'!$A52&amp;","&amp;'PET Claims (PETCLMS)'!$B$1&amp;","&amp;'PET Claims (PETCLMS)'!BJ$2&amp;","&amp;'PET Claims (PETCLMS)'!BJ52&amp;","&amp;'PET Claims (PETCLMS)'!BK52&amp;","&amp;'PET Claims (PETCLMS)'!BL52&amp;","&amp;'PET Claims (PETCLMS)'!BM52</f>
        <v>2025,12345,VT,PETCLMS,81,,,,</v>
      </c>
      <c r="B4209" s="1" t="str">
        <f t="shared" si="67"/>
        <v>VT</v>
      </c>
    </row>
    <row r="4210" spans="1:2" x14ac:dyDescent="0.2">
      <c r="A4210" s="1" t="str">
        <f>'Instructions - READ FIRST'!$C$6&amp;","&amp;'Instructions - READ FIRST'!$C$7&amp;","&amp;'PET Claims (PETCLMS)'!$A53&amp;","&amp;'PET Claims (PETCLMS)'!$B$1&amp;","&amp;'PET Claims (PETCLMS)'!BJ$2&amp;","&amp;'PET Claims (PETCLMS)'!BJ53&amp;","&amp;'PET Claims (PETCLMS)'!BK53&amp;","&amp;'PET Claims (PETCLMS)'!BL53&amp;","&amp;'PET Claims (PETCLMS)'!BM53</f>
        <v>2025,12345,WA,PETCLMS,81,,,,</v>
      </c>
      <c r="B4210" s="1" t="str">
        <f t="shared" si="67"/>
        <v>WA</v>
      </c>
    </row>
    <row r="4211" spans="1:2" x14ac:dyDescent="0.2">
      <c r="A4211" s="1" t="str">
        <f>'Instructions - READ FIRST'!$C$6&amp;","&amp;'Instructions - READ FIRST'!$C$7&amp;","&amp;'PET Claims (PETCLMS)'!$A54&amp;","&amp;'PET Claims (PETCLMS)'!$B$1&amp;","&amp;'PET Claims (PETCLMS)'!BJ$2&amp;","&amp;'PET Claims (PETCLMS)'!BJ54&amp;","&amp;'PET Claims (PETCLMS)'!BK54&amp;","&amp;'PET Claims (PETCLMS)'!BL54&amp;","&amp;'PET Claims (PETCLMS)'!BM54</f>
        <v>2025,12345,WI,PETCLMS,81,,,,</v>
      </c>
      <c r="B4211" s="1" t="str">
        <f t="shared" si="67"/>
        <v>WI</v>
      </c>
    </row>
    <row r="4212" spans="1:2" x14ac:dyDescent="0.2">
      <c r="A4212" s="1" t="str">
        <f>'Instructions - READ FIRST'!$C$6&amp;","&amp;'Instructions - READ FIRST'!$C$7&amp;","&amp;'PET Claims (PETCLMS)'!$A55&amp;","&amp;'PET Claims (PETCLMS)'!$B$1&amp;","&amp;'PET Claims (PETCLMS)'!BJ$2&amp;","&amp;'PET Claims (PETCLMS)'!BJ55&amp;","&amp;'PET Claims (PETCLMS)'!BK55&amp;","&amp;'PET Claims (PETCLMS)'!BL55&amp;","&amp;'PET Claims (PETCLMS)'!BM55</f>
        <v>2025,12345,WV,PETCLMS,81,,,,</v>
      </c>
      <c r="B4212" s="1" t="str">
        <f t="shared" si="67"/>
        <v>WV</v>
      </c>
    </row>
    <row r="4213" spans="1:2" x14ac:dyDescent="0.2">
      <c r="A4213" s="1" t="str">
        <f>'Instructions - READ FIRST'!$C$6&amp;","&amp;'Instructions - READ FIRST'!$C$7&amp;","&amp;'PET Claims (PETCLMS)'!$A56&amp;","&amp;'PET Claims (PETCLMS)'!$B$1&amp;","&amp;'PET Claims (PETCLMS)'!BJ$2&amp;","&amp;'PET Claims (PETCLMS)'!BJ56&amp;","&amp;'PET Claims (PETCLMS)'!BK56&amp;","&amp;'PET Claims (PETCLMS)'!BL56&amp;","&amp;'PET Claims (PETCLMS)'!BM56</f>
        <v>2025,12345,WY,PETCLMS,81,,,,</v>
      </c>
      <c r="B4213" s="1" t="str">
        <f t="shared" si="67"/>
        <v>WY</v>
      </c>
    </row>
    <row r="4214" spans="1:2" x14ac:dyDescent="0.2">
      <c r="A4214"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214" s="1" t="str">
        <f t="shared" si="67"/>
        <v>AK</v>
      </c>
    </row>
    <row r="4215" spans="1:2" x14ac:dyDescent="0.2">
      <c r="A4215"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215" s="1" t="str">
        <f t="shared" si="67"/>
        <v>AL</v>
      </c>
    </row>
    <row r="4216" spans="1:2" x14ac:dyDescent="0.2">
      <c r="A4216"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216" s="1" t="str">
        <f t="shared" si="67"/>
        <v>AR</v>
      </c>
    </row>
    <row r="4217" spans="1:2" x14ac:dyDescent="0.2">
      <c r="A4217"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217" s="1" t="str">
        <f t="shared" si="67"/>
        <v>AZ</v>
      </c>
    </row>
    <row r="4218" spans="1:2" x14ac:dyDescent="0.2">
      <c r="A4218"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218" s="1" t="str">
        <f t="shared" si="67"/>
        <v>CA</v>
      </c>
    </row>
    <row r="4219" spans="1:2" x14ac:dyDescent="0.2">
      <c r="A4219"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219" s="1" t="str">
        <f t="shared" si="67"/>
        <v>CO</v>
      </c>
    </row>
    <row r="4220" spans="1:2" x14ac:dyDescent="0.2">
      <c r="A4220"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220" s="1" t="str">
        <f t="shared" si="67"/>
        <v>CT</v>
      </c>
    </row>
    <row r="4221" spans="1:2" x14ac:dyDescent="0.2">
      <c r="A4221"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221" s="1" t="str">
        <f t="shared" si="67"/>
        <v>DC</v>
      </c>
    </row>
    <row r="4222" spans="1:2" x14ac:dyDescent="0.2">
      <c r="A4222"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222" s="1" t="str">
        <f t="shared" si="67"/>
        <v>DE</v>
      </c>
    </row>
    <row r="4223" spans="1:2" x14ac:dyDescent="0.2">
      <c r="A4223"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223" s="1" t="str">
        <f t="shared" si="67"/>
        <v>FL</v>
      </c>
    </row>
    <row r="4224" spans="1:2" x14ac:dyDescent="0.2">
      <c r="A4224"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224" s="1" t="str">
        <f t="shared" si="67"/>
        <v>GA</v>
      </c>
    </row>
    <row r="4225" spans="1:2" x14ac:dyDescent="0.2">
      <c r="A4225"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225" s="1" t="str">
        <f t="shared" si="67"/>
        <v>HI</v>
      </c>
    </row>
    <row r="4226" spans="1:2" x14ac:dyDescent="0.2">
      <c r="A4226"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226" s="1" t="str">
        <f t="shared" si="67"/>
        <v>IA</v>
      </c>
    </row>
    <row r="4227" spans="1:2" x14ac:dyDescent="0.2">
      <c r="A4227"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227" s="1" t="str">
        <f t="shared" si="67"/>
        <v>ID</v>
      </c>
    </row>
    <row r="4228" spans="1:2" x14ac:dyDescent="0.2">
      <c r="A4228"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228" s="1" t="str">
        <f t="shared" si="67"/>
        <v>IL</v>
      </c>
    </row>
    <row r="4229" spans="1:2" x14ac:dyDescent="0.2">
      <c r="A4229"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229" s="1" t="str">
        <f t="shared" si="67"/>
        <v>IN</v>
      </c>
    </row>
    <row r="4230" spans="1:2" x14ac:dyDescent="0.2">
      <c r="A4230"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230" s="1" t="str">
        <f t="shared" si="67"/>
        <v>KS</v>
      </c>
    </row>
    <row r="4231" spans="1:2" x14ac:dyDescent="0.2">
      <c r="A4231"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231" s="1" t="str">
        <f t="shared" si="67"/>
        <v>KY</v>
      </c>
    </row>
    <row r="4232" spans="1:2" x14ac:dyDescent="0.2">
      <c r="A4232"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232" s="1" t="str">
        <f t="shared" si="67"/>
        <v>LA</v>
      </c>
    </row>
    <row r="4233" spans="1:2" x14ac:dyDescent="0.2">
      <c r="A4233"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233" s="1" t="str">
        <f t="shared" si="67"/>
        <v>MA</v>
      </c>
    </row>
    <row r="4234" spans="1:2" x14ac:dyDescent="0.2">
      <c r="A4234"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234" s="1" t="str">
        <f t="shared" si="67"/>
        <v>MD</v>
      </c>
    </row>
    <row r="4235" spans="1:2" x14ac:dyDescent="0.2">
      <c r="A4235"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235" s="1" t="str">
        <f t="shared" si="67"/>
        <v>ME</v>
      </c>
    </row>
    <row r="4236" spans="1:2" x14ac:dyDescent="0.2">
      <c r="A4236"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236" s="1" t="str">
        <f t="shared" si="67"/>
        <v>MI</v>
      </c>
    </row>
    <row r="4237" spans="1:2" x14ac:dyDescent="0.2">
      <c r="A4237"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237" s="1" t="str">
        <f t="shared" si="67"/>
        <v>MN</v>
      </c>
    </row>
    <row r="4238" spans="1:2" x14ac:dyDescent="0.2">
      <c r="A4238"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238" s="1" t="str">
        <f t="shared" si="67"/>
        <v>MO</v>
      </c>
    </row>
    <row r="4239" spans="1:2" x14ac:dyDescent="0.2">
      <c r="A4239"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239" s="1" t="str">
        <f t="shared" si="67"/>
        <v>MS</v>
      </c>
    </row>
    <row r="4240" spans="1:2" x14ac:dyDescent="0.2">
      <c r="A4240"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240" s="1" t="str">
        <f t="shared" si="67"/>
        <v>MT</v>
      </c>
    </row>
    <row r="4241" spans="1:2" x14ac:dyDescent="0.2">
      <c r="A4241"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241" s="1" t="str">
        <f t="shared" si="67"/>
        <v>NC</v>
      </c>
    </row>
    <row r="4242" spans="1:2" x14ac:dyDescent="0.2">
      <c r="A4242"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242" s="1" t="str">
        <f t="shared" si="67"/>
        <v>ND</v>
      </c>
    </row>
    <row r="4243" spans="1:2" x14ac:dyDescent="0.2">
      <c r="A4243"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243" s="1" t="str">
        <f t="shared" si="67"/>
        <v>NE</v>
      </c>
    </row>
    <row r="4244" spans="1:2" x14ac:dyDescent="0.2">
      <c r="A4244"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244" s="1" t="str">
        <f t="shared" si="67"/>
        <v>NH</v>
      </c>
    </row>
    <row r="4245" spans="1:2" x14ac:dyDescent="0.2">
      <c r="A4245"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245" s="1" t="str">
        <f t="shared" si="67"/>
        <v>NJ</v>
      </c>
    </row>
    <row r="4246" spans="1:2" x14ac:dyDescent="0.2">
      <c r="A4246"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246" s="1" t="str">
        <f t="shared" si="67"/>
        <v>NM</v>
      </c>
    </row>
    <row r="4247" spans="1:2" x14ac:dyDescent="0.2">
      <c r="A4247"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247" s="1" t="str">
        <f t="shared" si="67"/>
        <v>NV</v>
      </c>
    </row>
    <row r="4248" spans="1:2" x14ac:dyDescent="0.2">
      <c r="A4248"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48" s="1" t="str">
        <f t="shared" si="67"/>
        <v>NY</v>
      </c>
    </row>
    <row r="4249" spans="1:2" x14ac:dyDescent="0.2">
      <c r="A4249"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249" s="1" t="str">
        <f t="shared" ref="B4249:B4312" si="68">MID(A4249, 12, 2)</f>
        <v>OH</v>
      </c>
    </row>
    <row r="4250" spans="1:2" x14ac:dyDescent="0.2">
      <c r="A4250"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250" s="1" t="str">
        <f t="shared" si="68"/>
        <v>OK</v>
      </c>
    </row>
    <row r="4251" spans="1:2" x14ac:dyDescent="0.2">
      <c r="A4251"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251" s="1" t="str">
        <f t="shared" si="68"/>
        <v>OR</v>
      </c>
    </row>
    <row r="4252" spans="1:2" x14ac:dyDescent="0.2">
      <c r="A4252"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252" s="1" t="str">
        <f t="shared" si="68"/>
        <v>PA</v>
      </c>
    </row>
    <row r="4253" spans="1:2" x14ac:dyDescent="0.2">
      <c r="A4253" s="1" t="str">
        <f>'Instructions - READ FIRST'!$C$6&amp;","&amp;'Instructions - READ FIRST'!$C$7&amp;","&amp;'PET Claims (PETCLMS)'!$A44&amp;","&amp;'PET Claims (PETCLMS)'!$B$1&amp;","&amp;'PET Claims (PETCLMS)'!BN$2&amp;","&amp;'PET Claims (PETCLMS)'!BN44&amp;","&amp;'PET Claims (PETCLMS)'!BO44&amp;","&amp;'PET Claims (PETCLMS)'!BP44&amp;","&amp;'PET Claims (PETCLMS)'!BQ44</f>
        <v>2025,12345,PR,PETCLMS,82,,,,</v>
      </c>
      <c r="B4253" s="1" t="str">
        <f t="shared" si="68"/>
        <v>PR</v>
      </c>
    </row>
    <row r="4254" spans="1:2" x14ac:dyDescent="0.2">
      <c r="A4254" s="1" t="str">
        <f>'Instructions - READ FIRST'!$C$6&amp;","&amp;'Instructions - READ FIRST'!$C$7&amp;","&amp;'PET Claims (PETCLMS)'!$A45&amp;","&amp;'PET Claims (PETCLMS)'!$B$1&amp;","&amp;'PET Claims (PETCLMS)'!BN$2&amp;","&amp;'PET Claims (PETCLMS)'!BN45&amp;","&amp;'PET Claims (PETCLMS)'!BO45&amp;","&amp;'PET Claims (PETCLMS)'!BP45&amp;","&amp;'PET Claims (PETCLMS)'!BQ45</f>
        <v>2025,12345,RI,PETCLMS,82,,,,</v>
      </c>
      <c r="B4254" s="1" t="str">
        <f t="shared" si="68"/>
        <v>RI</v>
      </c>
    </row>
    <row r="4255" spans="1:2" x14ac:dyDescent="0.2">
      <c r="A4255" s="1" t="str">
        <f>'Instructions - READ FIRST'!$C$6&amp;","&amp;'Instructions - READ FIRST'!$C$7&amp;","&amp;'PET Claims (PETCLMS)'!$A46&amp;","&amp;'PET Claims (PETCLMS)'!$B$1&amp;","&amp;'PET Claims (PETCLMS)'!BN$2&amp;","&amp;'PET Claims (PETCLMS)'!BN46&amp;","&amp;'PET Claims (PETCLMS)'!BO46&amp;","&amp;'PET Claims (PETCLMS)'!BP46&amp;","&amp;'PET Claims (PETCLMS)'!BQ46</f>
        <v>2025,12345,SC,PETCLMS,82,,,,</v>
      </c>
      <c r="B4255" s="1" t="str">
        <f t="shared" si="68"/>
        <v>SC</v>
      </c>
    </row>
    <row r="4256" spans="1:2" x14ac:dyDescent="0.2">
      <c r="A4256" s="1" t="str">
        <f>'Instructions - READ FIRST'!$C$6&amp;","&amp;'Instructions - READ FIRST'!$C$7&amp;","&amp;'PET Claims (PETCLMS)'!$A47&amp;","&amp;'PET Claims (PETCLMS)'!$B$1&amp;","&amp;'PET Claims (PETCLMS)'!BN$2&amp;","&amp;'PET Claims (PETCLMS)'!BN47&amp;","&amp;'PET Claims (PETCLMS)'!BO47&amp;","&amp;'PET Claims (PETCLMS)'!BP47&amp;","&amp;'PET Claims (PETCLMS)'!BQ47</f>
        <v>2025,12345,SD,PETCLMS,82,,,,</v>
      </c>
      <c r="B4256" s="1" t="str">
        <f t="shared" si="68"/>
        <v>SD</v>
      </c>
    </row>
    <row r="4257" spans="1:2" x14ac:dyDescent="0.2">
      <c r="A4257" s="1" t="str">
        <f>'Instructions - READ FIRST'!$C$6&amp;","&amp;'Instructions - READ FIRST'!$C$7&amp;","&amp;'PET Claims (PETCLMS)'!$A48&amp;","&amp;'PET Claims (PETCLMS)'!$B$1&amp;","&amp;'PET Claims (PETCLMS)'!BN$2&amp;","&amp;'PET Claims (PETCLMS)'!BN48&amp;","&amp;'PET Claims (PETCLMS)'!BO48&amp;","&amp;'PET Claims (PETCLMS)'!BP48&amp;","&amp;'PET Claims (PETCLMS)'!BQ48</f>
        <v>2025,12345,TN,PETCLMS,82,,,,</v>
      </c>
      <c r="B4257" s="1" t="str">
        <f t="shared" si="68"/>
        <v>TN</v>
      </c>
    </row>
    <row r="4258" spans="1:2" x14ac:dyDescent="0.2">
      <c r="A4258" s="1" t="str">
        <f>'Instructions - READ FIRST'!$C$6&amp;","&amp;'Instructions - READ FIRST'!$C$7&amp;","&amp;'PET Claims (PETCLMS)'!$A49&amp;","&amp;'PET Claims (PETCLMS)'!$B$1&amp;","&amp;'PET Claims (PETCLMS)'!BN$2&amp;","&amp;'PET Claims (PETCLMS)'!BN49&amp;","&amp;'PET Claims (PETCLMS)'!BO49&amp;","&amp;'PET Claims (PETCLMS)'!BP49&amp;","&amp;'PET Claims (PETCLMS)'!BQ49</f>
        <v>2025,12345,TX,PETCLMS,82,,,,</v>
      </c>
      <c r="B4258" s="1" t="str">
        <f t="shared" si="68"/>
        <v>TX</v>
      </c>
    </row>
    <row r="4259" spans="1:2" x14ac:dyDescent="0.2">
      <c r="A4259" s="1" t="str">
        <f>'Instructions - READ FIRST'!$C$6&amp;","&amp;'Instructions - READ FIRST'!$C$7&amp;","&amp;'PET Claims (PETCLMS)'!$A50&amp;","&amp;'PET Claims (PETCLMS)'!$B$1&amp;","&amp;'PET Claims (PETCLMS)'!BN$2&amp;","&amp;'PET Claims (PETCLMS)'!BN50&amp;","&amp;'PET Claims (PETCLMS)'!BO50&amp;","&amp;'PET Claims (PETCLMS)'!BP50&amp;","&amp;'PET Claims (PETCLMS)'!BQ50</f>
        <v>2025,12345,UT,PETCLMS,82,,,,</v>
      </c>
      <c r="B4259" s="1" t="str">
        <f t="shared" si="68"/>
        <v>UT</v>
      </c>
    </row>
    <row r="4260" spans="1:2" x14ac:dyDescent="0.2">
      <c r="A4260" s="1" t="str">
        <f>'Instructions - READ FIRST'!$C$6&amp;","&amp;'Instructions - READ FIRST'!$C$7&amp;","&amp;'PET Claims (PETCLMS)'!$A51&amp;","&amp;'PET Claims (PETCLMS)'!$B$1&amp;","&amp;'PET Claims (PETCLMS)'!BN$2&amp;","&amp;'PET Claims (PETCLMS)'!BN51&amp;","&amp;'PET Claims (PETCLMS)'!BO51&amp;","&amp;'PET Claims (PETCLMS)'!BP51&amp;","&amp;'PET Claims (PETCLMS)'!BQ51</f>
        <v>2025,12345,VA,PETCLMS,82,,,,</v>
      </c>
      <c r="B4260" s="1" t="str">
        <f t="shared" si="68"/>
        <v>VA</v>
      </c>
    </row>
    <row r="4261" spans="1:2" x14ac:dyDescent="0.2">
      <c r="A4261" s="1" t="str">
        <f>'Instructions - READ FIRST'!$C$6&amp;","&amp;'Instructions - READ FIRST'!$C$7&amp;","&amp;'PET Claims (PETCLMS)'!$A52&amp;","&amp;'PET Claims (PETCLMS)'!$B$1&amp;","&amp;'PET Claims (PETCLMS)'!BN$2&amp;","&amp;'PET Claims (PETCLMS)'!BN52&amp;","&amp;'PET Claims (PETCLMS)'!BO52&amp;","&amp;'PET Claims (PETCLMS)'!BP52&amp;","&amp;'PET Claims (PETCLMS)'!BQ52</f>
        <v>2025,12345,VT,PETCLMS,82,,,,</v>
      </c>
      <c r="B4261" s="1" t="str">
        <f t="shared" si="68"/>
        <v>VT</v>
      </c>
    </row>
    <row r="4262" spans="1:2" x14ac:dyDescent="0.2">
      <c r="A4262" s="1" t="str">
        <f>'Instructions - READ FIRST'!$C$6&amp;","&amp;'Instructions - READ FIRST'!$C$7&amp;","&amp;'PET Claims (PETCLMS)'!$A53&amp;","&amp;'PET Claims (PETCLMS)'!$B$1&amp;","&amp;'PET Claims (PETCLMS)'!BN$2&amp;","&amp;'PET Claims (PETCLMS)'!BN53&amp;","&amp;'PET Claims (PETCLMS)'!BO53&amp;","&amp;'PET Claims (PETCLMS)'!BP53&amp;","&amp;'PET Claims (PETCLMS)'!BQ53</f>
        <v>2025,12345,WA,PETCLMS,82,,,,</v>
      </c>
      <c r="B4262" s="1" t="str">
        <f t="shared" si="68"/>
        <v>WA</v>
      </c>
    </row>
    <row r="4263" spans="1:2" x14ac:dyDescent="0.2">
      <c r="A4263" s="1" t="str">
        <f>'Instructions - READ FIRST'!$C$6&amp;","&amp;'Instructions - READ FIRST'!$C$7&amp;","&amp;'PET Claims (PETCLMS)'!$A54&amp;","&amp;'PET Claims (PETCLMS)'!$B$1&amp;","&amp;'PET Claims (PETCLMS)'!BN$2&amp;","&amp;'PET Claims (PETCLMS)'!BN54&amp;","&amp;'PET Claims (PETCLMS)'!BO54&amp;","&amp;'PET Claims (PETCLMS)'!BP54&amp;","&amp;'PET Claims (PETCLMS)'!BQ54</f>
        <v>2025,12345,WI,PETCLMS,82,,,,</v>
      </c>
      <c r="B4263" s="1" t="str">
        <f t="shared" si="68"/>
        <v>WI</v>
      </c>
    </row>
    <row r="4264" spans="1:2" x14ac:dyDescent="0.2">
      <c r="A4264" s="1" t="str">
        <f>'Instructions - READ FIRST'!$C$6&amp;","&amp;'Instructions - READ FIRST'!$C$7&amp;","&amp;'PET Claims (PETCLMS)'!$A55&amp;","&amp;'PET Claims (PETCLMS)'!$B$1&amp;","&amp;'PET Claims (PETCLMS)'!BN$2&amp;","&amp;'PET Claims (PETCLMS)'!BN55&amp;","&amp;'PET Claims (PETCLMS)'!BO55&amp;","&amp;'PET Claims (PETCLMS)'!BP55&amp;","&amp;'PET Claims (PETCLMS)'!BQ55</f>
        <v>2025,12345,WV,PETCLMS,82,,,,</v>
      </c>
      <c r="B4264" s="1" t="str">
        <f t="shared" si="68"/>
        <v>WV</v>
      </c>
    </row>
    <row r="4265" spans="1:2" x14ac:dyDescent="0.2">
      <c r="A4265" s="1" t="str">
        <f>'Instructions - READ FIRST'!$C$6&amp;","&amp;'Instructions - READ FIRST'!$C$7&amp;","&amp;'PET Claims (PETCLMS)'!$A56&amp;","&amp;'PET Claims (PETCLMS)'!$B$1&amp;","&amp;'PET Claims (PETCLMS)'!BN$2&amp;","&amp;'PET Claims (PETCLMS)'!BN56&amp;","&amp;'PET Claims (PETCLMS)'!BO56&amp;","&amp;'PET Claims (PETCLMS)'!BP56&amp;","&amp;'PET Claims (PETCLMS)'!BQ56</f>
        <v>2025,12345,WY,PETCLMS,82,,,,</v>
      </c>
      <c r="B4265" s="1" t="str">
        <f t="shared" si="68"/>
        <v>WY</v>
      </c>
    </row>
    <row r="4266" spans="1:2" x14ac:dyDescent="0.2">
      <c r="A4266"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266" s="1" t="str">
        <f t="shared" si="68"/>
        <v>AK</v>
      </c>
    </row>
    <row r="4267" spans="1:2" x14ac:dyDescent="0.2">
      <c r="A426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267" s="1" t="str">
        <f t="shared" si="68"/>
        <v>AL</v>
      </c>
    </row>
    <row r="4268" spans="1:2" x14ac:dyDescent="0.2">
      <c r="A4268"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268" s="1" t="str">
        <f t="shared" si="68"/>
        <v>AR</v>
      </c>
    </row>
    <row r="4269" spans="1:2" x14ac:dyDescent="0.2">
      <c r="A4269"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269" s="1" t="str">
        <f t="shared" si="68"/>
        <v>AZ</v>
      </c>
    </row>
    <row r="4270" spans="1:2" x14ac:dyDescent="0.2">
      <c r="A4270"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270" s="1" t="str">
        <f t="shared" si="68"/>
        <v>CA</v>
      </c>
    </row>
    <row r="4271" spans="1:2" x14ac:dyDescent="0.2">
      <c r="A4271"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271" s="1" t="str">
        <f t="shared" si="68"/>
        <v>CO</v>
      </c>
    </row>
    <row r="4272" spans="1:2" x14ac:dyDescent="0.2">
      <c r="A427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272" s="1" t="str">
        <f t="shared" si="68"/>
        <v>CT</v>
      </c>
    </row>
    <row r="4273" spans="1:2" x14ac:dyDescent="0.2">
      <c r="A4273"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273" s="1" t="str">
        <f t="shared" si="68"/>
        <v>DC</v>
      </c>
    </row>
    <row r="4274" spans="1:2" x14ac:dyDescent="0.2">
      <c r="A4274"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274" s="1" t="str">
        <f t="shared" si="68"/>
        <v>DE</v>
      </c>
    </row>
    <row r="4275" spans="1:2" x14ac:dyDescent="0.2">
      <c r="A4275"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275" s="1" t="str">
        <f t="shared" si="68"/>
        <v>FL</v>
      </c>
    </row>
    <row r="4276" spans="1:2" x14ac:dyDescent="0.2">
      <c r="A4276"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276" s="1" t="str">
        <f t="shared" si="68"/>
        <v>GA</v>
      </c>
    </row>
    <row r="4277" spans="1:2" x14ac:dyDescent="0.2">
      <c r="A427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277" s="1" t="str">
        <f t="shared" si="68"/>
        <v>HI</v>
      </c>
    </row>
    <row r="4278" spans="1:2" x14ac:dyDescent="0.2">
      <c r="A4278"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278" s="1" t="str">
        <f t="shared" si="68"/>
        <v>IA</v>
      </c>
    </row>
    <row r="4279" spans="1:2" x14ac:dyDescent="0.2">
      <c r="A4279"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279" s="1" t="str">
        <f t="shared" si="68"/>
        <v>ID</v>
      </c>
    </row>
    <row r="4280" spans="1:2" x14ac:dyDescent="0.2">
      <c r="A4280"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280" s="1" t="str">
        <f t="shared" si="68"/>
        <v>IL</v>
      </c>
    </row>
    <row r="4281" spans="1:2" x14ac:dyDescent="0.2">
      <c r="A4281"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281" s="1" t="str">
        <f t="shared" si="68"/>
        <v>IN</v>
      </c>
    </row>
    <row r="4282" spans="1:2" x14ac:dyDescent="0.2">
      <c r="A428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82" s="1" t="str">
        <f t="shared" si="68"/>
        <v>KS</v>
      </c>
    </row>
    <row r="4283" spans="1:2" x14ac:dyDescent="0.2">
      <c r="A4283"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83" s="1" t="str">
        <f t="shared" si="68"/>
        <v>KY</v>
      </c>
    </row>
    <row r="4284" spans="1:2" x14ac:dyDescent="0.2">
      <c r="A4284"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84" s="1" t="str">
        <f t="shared" si="68"/>
        <v>LA</v>
      </c>
    </row>
    <row r="4285" spans="1:2" x14ac:dyDescent="0.2">
      <c r="A4285"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85" s="1" t="str">
        <f t="shared" si="68"/>
        <v>MA</v>
      </c>
    </row>
    <row r="4286" spans="1:2" x14ac:dyDescent="0.2">
      <c r="A4286"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86" s="1" t="str">
        <f t="shared" si="68"/>
        <v>MD</v>
      </c>
    </row>
    <row r="4287" spans="1:2" x14ac:dyDescent="0.2">
      <c r="A428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87" s="1" t="str">
        <f t="shared" si="68"/>
        <v>ME</v>
      </c>
    </row>
    <row r="4288" spans="1:2" x14ac:dyDescent="0.2">
      <c r="A4288"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88" s="1" t="str">
        <f t="shared" si="68"/>
        <v>MI</v>
      </c>
    </row>
    <row r="4289" spans="1:2" x14ac:dyDescent="0.2">
      <c r="A4289"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89" s="1" t="str">
        <f t="shared" si="68"/>
        <v>MN</v>
      </c>
    </row>
    <row r="4290" spans="1:2" x14ac:dyDescent="0.2">
      <c r="A4290"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90" s="1" t="str">
        <f t="shared" si="68"/>
        <v>MO</v>
      </c>
    </row>
    <row r="4291" spans="1:2" x14ac:dyDescent="0.2">
      <c r="A4291"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91" s="1" t="str">
        <f t="shared" si="68"/>
        <v>MS</v>
      </c>
    </row>
    <row r="4292" spans="1:2" x14ac:dyDescent="0.2">
      <c r="A429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92" s="1" t="str">
        <f t="shared" si="68"/>
        <v>MT</v>
      </c>
    </row>
    <row r="4293" spans="1:2" x14ac:dyDescent="0.2">
      <c r="A4293"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93" s="1" t="str">
        <f t="shared" si="68"/>
        <v>NC</v>
      </c>
    </row>
    <row r="4294" spans="1:2" x14ac:dyDescent="0.2">
      <c r="A4294"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94" s="1" t="str">
        <f t="shared" si="68"/>
        <v>ND</v>
      </c>
    </row>
    <row r="4295" spans="1:2" x14ac:dyDescent="0.2">
      <c r="A4295"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95" s="1" t="str">
        <f t="shared" si="68"/>
        <v>NE</v>
      </c>
    </row>
    <row r="4296" spans="1:2" x14ac:dyDescent="0.2">
      <c r="A4296"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96" s="1" t="str">
        <f t="shared" si="68"/>
        <v>NH</v>
      </c>
    </row>
    <row r="4297" spans="1:2" x14ac:dyDescent="0.2">
      <c r="A42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97" s="1" t="str">
        <f t="shared" si="68"/>
        <v>NJ</v>
      </c>
    </row>
    <row r="4298" spans="1:2" x14ac:dyDescent="0.2">
      <c r="A4298"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98" s="1" t="str">
        <f t="shared" si="68"/>
        <v>NM</v>
      </c>
    </row>
    <row r="4299" spans="1:2" x14ac:dyDescent="0.2">
      <c r="A4299"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99" s="1" t="str">
        <f t="shared" si="68"/>
        <v>NV</v>
      </c>
    </row>
    <row r="4300" spans="1:2" x14ac:dyDescent="0.2">
      <c r="A4300"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300" s="1" t="str">
        <f t="shared" si="68"/>
        <v>NY</v>
      </c>
    </row>
    <row r="4301" spans="1:2" x14ac:dyDescent="0.2">
      <c r="A4301"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01" s="1" t="str">
        <f t="shared" si="68"/>
        <v>OH</v>
      </c>
    </row>
    <row r="4302" spans="1:2" x14ac:dyDescent="0.2">
      <c r="A4302"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302" s="1" t="str">
        <f t="shared" si="68"/>
        <v>OK</v>
      </c>
    </row>
    <row r="4303" spans="1:2" x14ac:dyDescent="0.2">
      <c r="A4303"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303" s="1" t="str">
        <f t="shared" si="68"/>
        <v>OR</v>
      </c>
    </row>
    <row r="4304" spans="1:2" x14ac:dyDescent="0.2">
      <c r="A4304" s="1" t="str">
        <f>'Instructions - READ FIRST'!$C$6&amp;","&amp;'Instructions - READ FIRST'!$C$7&amp;","&amp;'PET Claims (PETCLMS)'!$A43&amp;","&amp;'PET Claims (PETCLMS)'!$B$1&amp;","&amp;'PET Claims (PETCLMS)'!BR$2&amp;","&amp;'PET Claims (PETCLMS)'!BR43&amp;","&amp;'PET Claims (PETCLMS)'!BS43&amp;","&amp;'PET Claims (PETCLMS)'!BT43&amp;","&amp;'PET Claims (PETCLMS)'!BU43</f>
        <v>2025,12345,PA,PETCLMS,83,,,,</v>
      </c>
      <c r="B4304" s="1" t="str">
        <f t="shared" si="68"/>
        <v>PA</v>
      </c>
    </row>
    <row r="4305" spans="1:2" x14ac:dyDescent="0.2">
      <c r="A4305" s="1" t="str">
        <f>'Instructions - READ FIRST'!$C$6&amp;","&amp;'Instructions - READ FIRST'!$C$7&amp;","&amp;'PET Claims (PETCLMS)'!$A44&amp;","&amp;'PET Claims (PETCLMS)'!$B$1&amp;","&amp;'PET Claims (PETCLMS)'!BR$2&amp;","&amp;'PET Claims (PETCLMS)'!BR44&amp;","&amp;'PET Claims (PETCLMS)'!BS44&amp;","&amp;'PET Claims (PETCLMS)'!BT44&amp;","&amp;'PET Claims (PETCLMS)'!BU44</f>
        <v>2025,12345,PR,PETCLMS,83,,,,</v>
      </c>
      <c r="B4305" s="1" t="str">
        <f t="shared" si="68"/>
        <v>PR</v>
      </c>
    </row>
    <row r="4306" spans="1:2" x14ac:dyDescent="0.2">
      <c r="A4306" s="1" t="str">
        <f>'Instructions - READ FIRST'!$C$6&amp;","&amp;'Instructions - READ FIRST'!$C$7&amp;","&amp;'PET Claims (PETCLMS)'!$A45&amp;","&amp;'PET Claims (PETCLMS)'!$B$1&amp;","&amp;'PET Claims (PETCLMS)'!BR$2&amp;","&amp;'PET Claims (PETCLMS)'!BR45&amp;","&amp;'PET Claims (PETCLMS)'!BS45&amp;","&amp;'PET Claims (PETCLMS)'!BT45&amp;","&amp;'PET Claims (PETCLMS)'!BU45</f>
        <v>2025,12345,RI,PETCLMS,83,,,,</v>
      </c>
      <c r="B4306" s="1" t="str">
        <f t="shared" si="68"/>
        <v>RI</v>
      </c>
    </row>
    <row r="4307" spans="1:2" x14ac:dyDescent="0.2">
      <c r="A4307" s="1" t="str">
        <f>'Instructions - READ FIRST'!$C$6&amp;","&amp;'Instructions - READ FIRST'!$C$7&amp;","&amp;'PET Claims (PETCLMS)'!$A46&amp;","&amp;'PET Claims (PETCLMS)'!$B$1&amp;","&amp;'PET Claims (PETCLMS)'!BR$2&amp;","&amp;'PET Claims (PETCLMS)'!BR46&amp;","&amp;'PET Claims (PETCLMS)'!BS46&amp;","&amp;'PET Claims (PETCLMS)'!BT46&amp;","&amp;'PET Claims (PETCLMS)'!BU46</f>
        <v>2025,12345,SC,PETCLMS,83,,,,</v>
      </c>
      <c r="B4307" s="1" t="str">
        <f t="shared" si="68"/>
        <v>SC</v>
      </c>
    </row>
    <row r="4308" spans="1:2" x14ac:dyDescent="0.2">
      <c r="A4308" s="1" t="str">
        <f>'Instructions - READ FIRST'!$C$6&amp;","&amp;'Instructions - READ FIRST'!$C$7&amp;","&amp;'PET Claims (PETCLMS)'!$A47&amp;","&amp;'PET Claims (PETCLMS)'!$B$1&amp;","&amp;'PET Claims (PETCLMS)'!BR$2&amp;","&amp;'PET Claims (PETCLMS)'!BR47&amp;","&amp;'PET Claims (PETCLMS)'!BS47&amp;","&amp;'PET Claims (PETCLMS)'!BT47&amp;","&amp;'PET Claims (PETCLMS)'!BU47</f>
        <v>2025,12345,SD,PETCLMS,83,,,,</v>
      </c>
      <c r="B4308" s="1" t="str">
        <f t="shared" si="68"/>
        <v>SD</v>
      </c>
    </row>
    <row r="4309" spans="1:2" x14ac:dyDescent="0.2">
      <c r="A4309" s="1" t="str">
        <f>'Instructions - READ FIRST'!$C$6&amp;","&amp;'Instructions - READ FIRST'!$C$7&amp;","&amp;'PET Claims (PETCLMS)'!$A48&amp;","&amp;'PET Claims (PETCLMS)'!$B$1&amp;","&amp;'PET Claims (PETCLMS)'!BR$2&amp;","&amp;'PET Claims (PETCLMS)'!BR48&amp;","&amp;'PET Claims (PETCLMS)'!BS48&amp;","&amp;'PET Claims (PETCLMS)'!BT48&amp;","&amp;'PET Claims (PETCLMS)'!BU48</f>
        <v>2025,12345,TN,PETCLMS,83,,,,</v>
      </c>
      <c r="B4309" s="1" t="str">
        <f t="shared" si="68"/>
        <v>TN</v>
      </c>
    </row>
    <row r="4310" spans="1:2" x14ac:dyDescent="0.2">
      <c r="A4310" s="1" t="str">
        <f>'Instructions - READ FIRST'!$C$6&amp;","&amp;'Instructions - READ FIRST'!$C$7&amp;","&amp;'PET Claims (PETCLMS)'!$A49&amp;","&amp;'PET Claims (PETCLMS)'!$B$1&amp;","&amp;'PET Claims (PETCLMS)'!BR$2&amp;","&amp;'PET Claims (PETCLMS)'!BR49&amp;","&amp;'PET Claims (PETCLMS)'!BS49&amp;","&amp;'PET Claims (PETCLMS)'!BT49&amp;","&amp;'PET Claims (PETCLMS)'!BU49</f>
        <v>2025,12345,TX,PETCLMS,83,,,,</v>
      </c>
      <c r="B4310" s="1" t="str">
        <f t="shared" si="68"/>
        <v>TX</v>
      </c>
    </row>
    <row r="4311" spans="1:2" x14ac:dyDescent="0.2">
      <c r="A4311" s="1" t="str">
        <f>'Instructions - READ FIRST'!$C$6&amp;","&amp;'Instructions - READ FIRST'!$C$7&amp;","&amp;'PET Claims (PETCLMS)'!$A50&amp;","&amp;'PET Claims (PETCLMS)'!$B$1&amp;","&amp;'PET Claims (PETCLMS)'!BR$2&amp;","&amp;'PET Claims (PETCLMS)'!BR50&amp;","&amp;'PET Claims (PETCLMS)'!BS50&amp;","&amp;'PET Claims (PETCLMS)'!BT50&amp;","&amp;'PET Claims (PETCLMS)'!BU50</f>
        <v>2025,12345,UT,PETCLMS,83,,,,</v>
      </c>
      <c r="B4311" s="1" t="str">
        <f t="shared" si="68"/>
        <v>UT</v>
      </c>
    </row>
    <row r="4312" spans="1:2" x14ac:dyDescent="0.2">
      <c r="A4312" s="1" t="str">
        <f>'Instructions - READ FIRST'!$C$6&amp;","&amp;'Instructions - READ FIRST'!$C$7&amp;","&amp;'PET Claims (PETCLMS)'!$A51&amp;","&amp;'PET Claims (PETCLMS)'!$B$1&amp;","&amp;'PET Claims (PETCLMS)'!BR$2&amp;","&amp;'PET Claims (PETCLMS)'!BR51&amp;","&amp;'PET Claims (PETCLMS)'!BS51&amp;","&amp;'PET Claims (PETCLMS)'!BT51&amp;","&amp;'PET Claims (PETCLMS)'!BU51</f>
        <v>2025,12345,VA,PETCLMS,83,,,,</v>
      </c>
      <c r="B4312" s="1" t="str">
        <f t="shared" si="68"/>
        <v>VA</v>
      </c>
    </row>
    <row r="4313" spans="1:2" x14ac:dyDescent="0.2">
      <c r="A4313" s="1" t="str">
        <f>'Instructions - READ FIRST'!$C$6&amp;","&amp;'Instructions - READ FIRST'!$C$7&amp;","&amp;'PET Claims (PETCLMS)'!$A52&amp;","&amp;'PET Claims (PETCLMS)'!$B$1&amp;","&amp;'PET Claims (PETCLMS)'!BR$2&amp;","&amp;'PET Claims (PETCLMS)'!BR52&amp;","&amp;'PET Claims (PETCLMS)'!BS52&amp;","&amp;'PET Claims (PETCLMS)'!BT52&amp;","&amp;'PET Claims (PETCLMS)'!BU52</f>
        <v>2025,12345,VT,PETCLMS,83,,,,</v>
      </c>
      <c r="B4313" s="1" t="str">
        <f t="shared" ref="B4313:B4376" si="69">MID(A4313, 12, 2)</f>
        <v>VT</v>
      </c>
    </row>
    <row r="4314" spans="1:2" x14ac:dyDescent="0.2">
      <c r="A4314" s="1" t="str">
        <f>'Instructions - READ FIRST'!$C$6&amp;","&amp;'Instructions - READ FIRST'!$C$7&amp;","&amp;'PET Claims (PETCLMS)'!$A53&amp;","&amp;'PET Claims (PETCLMS)'!$B$1&amp;","&amp;'PET Claims (PETCLMS)'!BR$2&amp;","&amp;'PET Claims (PETCLMS)'!BR53&amp;","&amp;'PET Claims (PETCLMS)'!BS53&amp;","&amp;'PET Claims (PETCLMS)'!BT53&amp;","&amp;'PET Claims (PETCLMS)'!BU53</f>
        <v>2025,12345,WA,PETCLMS,83,,,,</v>
      </c>
      <c r="B4314" s="1" t="str">
        <f t="shared" si="69"/>
        <v>WA</v>
      </c>
    </row>
    <row r="4315" spans="1:2" x14ac:dyDescent="0.2">
      <c r="A4315" s="1" t="str">
        <f>'Instructions - READ FIRST'!$C$6&amp;","&amp;'Instructions - READ FIRST'!$C$7&amp;","&amp;'PET Claims (PETCLMS)'!$A54&amp;","&amp;'PET Claims (PETCLMS)'!$B$1&amp;","&amp;'PET Claims (PETCLMS)'!BR$2&amp;","&amp;'PET Claims (PETCLMS)'!BR54&amp;","&amp;'PET Claims (PETCLMS)'!BS54&amp;","&amp;'PET Claims (PETCLMS)'!BT54&amp;","&amp;'PET Claims (PETCLMS)'!BU54</f>
        <v>2025,12345,WI,PETCLMS,83,,,,</v>
      </c>
      <c r="B4315" s="1" t="str">
        <f t="shared" si="69"/>
        <v>WI</v>
      </c>
    </row>
    <row r="4316" spans="1:2" x14ac:dyDescent="0.2">
      <c r="A4316" s="1" t="str">
        <f>'Instructions - READ FIRST'!$C$6&amp;","&amp;'Instructions - READ FIRST'!$C$7&amp;","&amp;'PET Claims (PETCLMS)'!$A55&amp;","&amp;'PET Claims (PETCLMS)'!$B$1&amp;","&amp;'PET Claims (PETCLMS)'!BR$2&amp;","&amp;'PET Claims (PETCLMS)'!BR55&amp;","&amp;'PET Claims (PETCLMS)'!BS55&amp;","&amp;'PET Claims (PETCLMS)'!BT55&amp;","&amp;'PET Claims (PETCLMS)'!BU55</f>
        <v>2025,12345,WV,PETCLMS,83,,,,</v>
      </c>
      <c r="B4316" s="1" t="str">
        <f t="shared" si="69"/>
        <v>WV</v>
      </c>
    </row>
    <row r="4317" spans="1:2" x14ac:dyDescent="0.2">
      <c r="A4317" s="1" t="str">
        <f>'Instructions - READ FIRST'!$C$6&amp;","&amp;'Instructions - READ FIRST'!$C$7&amp;","&amp;'PET Claims (PETCLMS)'!$A56&amp;","&amp;'PET Claims (PETCLMS)'!$B$1&amp;","&amp;'PET Claims (PETCLMS)'!BR$2&amp;","&amp;'PET Claims (PETCLMS)'!BR56&amp;","&amp;'PET Claims (PETCLMS)'!BS56&amp;","&amp;'PET Claims (PETCLMS)'!BT56&amp;","&amp;'PET Claims (PETCLMS)'!BU56</f>
        <v>2025,12345,WY,PETCLMS,83,,,,</v>
      </c>
      <c r="B4317" s="1" t="str">
        <f t="shared" si="69"/>
        <v>WY</v>
      </c>
    </row>
    <row r="4318" spans="1:2" x14ac:dyDescent="0.2">
      <c r="A4318"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318" s="1" t="str">
        <f t="shared" si="69"/>
        <v>AK</v>
      </c>
    </row>
    <row r="4319" spans="1:2" x14ac:dyDescent="0.2">
      <c r="A4319"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319" s="1" t="str">
        <f t="shared" si="69"/>
        <v>AL</v>
      </c>
    </row>
    <row r="4320" spans="1:2" x14ac:dyDescent="0.2">
      <c r="A4320"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320" s="1" t="str">
        <f t="shared" si="69"/>
        <v>AR</v>
      </c>
    </row>
    <row r="4321" spans="1:2" x14ac:dyDescent="0.2">
      <c r="A4321"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321" s="1" t="str">
        <f t="shared" si="69"/>
        <v>AZ</v>
      </c>
    </row>
    <row r="4322" spans="1:2" x14ac:dyDescent="0.2">
      <c r="A4322"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322" s="1" t="str">
        <f t="shared" si="69"/>
        <v>CA</v>
      </c>
    </row>
    <row r="4323" spans="1:2" x14ac:dyDescent="0.2">
      <c r="A4323"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323" s="1" t="str">
        <f t="shared" si="69"/>
        <v>CO</v>
      </c>
    </row>
    <row r="4324" spans="1:2" x14ac:dyDescent="0.2">
      <c r="A4324"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324" s="1" t="str">
        <f t="shared" si="69"/>
        <v>CT</v>
      </c>
    </row>
    <row r="4325" spans="1:2" x14ac:dyDescent="0.2">
      <c r="A4325"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325" s="1" t="str">
        <f t="shared" si="69"/>
        <v>DC</v>
      </c>
    </row>
    <row r="4326" spans="1:2" x14ac:dyDescent="0.2">
      <c r="A4326"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326" s="1" t="str">
        <f t="shared" si="69"/>
        <v>DE</v>
      </c>
    </row>
    <row r="4327" spans="1:2" x14ac:dyDescent="0.2">
      <c r="A4327"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327" s="1" t="str">
        <f t="shared" si="69"/>
        <v>FL</v>
      </c>
    </row>
    <row r="4328" spans="1:2" x14ac:dyDescent="0.2">
      <c r="A4328"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328" s="1" t="str">
        <f t="shared" si="69"/>
        <v>GA</v>
      </c>
    </row>
    <row r="4329" spans="1:2" x14ac:dyDescent="0.2">
      <c r="A4329"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329" s="1" t="str">
        <f t="shared" si="69"/>
        <v>HI</v>
      </c>
    </row>
    <row r="4330" spans="1:2" x14ac:dyDescent="0.2">
      <c r="A4330"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330" s="1" t="str">
        <f t="shared" si="69"/>
        <v>IA</v>
      </c>
    </row>
    <row r="4331" spans="1:2" x14ac:dyDescent="0.2">
      <c r="A4331"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331" s="1" t="str">
        <f t="shared" si="69"/>
        <v>ID</v>
      </c>
    </row>
    <row r="4332" spans="1:2" x14ac:dyDescent="0.2">
      <c r="A4332"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332" s="1" t="str">
        <f t="shared" si="69"/>
        <v>IL</v>
      </c>
    </row>
    <row r="4333" spans="1:2" x14ac:dyDescent="0.2">
      <c r="A4333"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333" s="1" t="str">
        <f t="shared" si="69"/>
        <v>IN</v>
      </c>
    </row>
    <row r="4334" spans="1:2" x14ac:dyDescent="0.2">
      <c r="A4334"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334" s="1" t="str">
        <f t="shared" si="69"/>
        <v>KS</v>
      </c>
    </row>
    <row r="4335" spans="1:2" x14ac:dyDescent="0.2">
      <c r="A4335"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335" s="1" t="str">
        <f t="shared" si="69"/>
        <v>KY</v>
      </c>
    </row>
    <row r="4336" spans="1:2" x14ac:dyDescent="0.2">
      <c r="A4336"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336" s="1" t="str">
        <f t="shared" si="69"/>
        <v>LA</v>
      </c>
    </row>
    <row r="4337" spans="1:2" x14ac:dyDescent="0.2">
      <c r="A4337"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337" s="1" t="str">
        <f t="shared" si="69"/>
        <v>MA</v>
      </c>
    </row>
    <row r="4338" spans="1:2" x14ac:dyDescent="0.2">
      <c r="A4338"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338" s="1" t="str">
        <f t="shared" si="69"/>
        <v>MD</v>
      </c>
    </row>
    <row r="4339" spans="1:2" x14ac:dyDescent="0.2">
      <c r="A4339"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339" s="1" t="str">
        <f t="shared" si="69"/>
        <v>ME</v>
      </c>
    </row>
    <row r="4340" spans="1:2" x14ac:dyDescent="0.2">
      <c r="A4340"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340" s="1" t="str">
        <f t="shared" si="69"/>
        <v>MI</v>
      </c>
    </row>
    <row r="4341" spans="1:2" x14ac:dyDescent="0.2">
      <c r="A4341"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341" s="1" t="str">
        <f t="shared" si="69"/>
        <v>MN</v>
      </c>
    </row>
    <row r="4342" spans="1:2" x14ac:dyDescent="0.2">
      <c r="A4342"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342" s="1" t="str">
        <f t="shared" si="69"/>
        <v>MO</v>
      </c>
    </row>
    <row r="4343" spans="1:2" x14ac:dyDescent="0.2">
      <c r="A4343"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343" s="1" t="str">
        <f t="shared" si="69"/>
        <v>MS</v>
      </c>
    </row>
    <row r="4344" spans="1:2" x14ac:dyDescent="0.2">
      <c r="A4344"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344" s="1" t="str">
        <f t="shared" si="69"/>
        <v>MT</v>
      </c>
    </row>
    <row r="4345" spans="1:2" x14ac:dyDescent="0.2">
      <c r="A4345"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345" s="1" t="str">
        <f t="shared" si="69"/>
        <v>NC</v>
      </c>
    </row>
    <row r="4346" spans="1:2" x14ac:dyDescent="0.2">
      <c r="A4346"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346" s="1" t="str">
        <f t="shared" si="69"/>
        <v>ND</v>
      </c>
    </row>
    <row r="4347" spans="1:2" x14ac:dyDescent="0.2">
      <c r="A4347"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347" s="1" t="str">
        <f t="shared" si="69"/>
        <v>NE</v>
      </c>
    </row>
    <row r="4348" spans="1:2" x14ac:dyDescent="0.2">
      <c r="A4348"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348" s="1" t="str">
        <f t="shared" si="69"/>
        <v>NH</v>
      </c>
    </row>
    <row r="4349" spans="1:2" x14ac:dyDescent="0.2">
      <c r="A4349"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349" s="1" t="str">
        <f t="shared" si="69"/>
        <v>NJ</v>
      </c>
    </row>
    <row r="4350" spans="1:2" x14ac:dyDescent="0.2">
      <c r="A4350"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350" s="1" t="str">
        <f t="shared" si="69"/>
        <v>NM</v>
      </c>
    </row>
    <row r="4351" spans="1:2" x14ac:dyDescent="0.2">
      <c r="A4351"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351" s="1" t="str">
        <f t="shared" si="69"/>
        <v>NV</v>
      </c>
    </row>
    <row r="4352" spans="1:2" x14ac:dyDescent="0.2">
      <c r="A4352"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352" s="1" t="str">
        <f t="shared" si="69"/>
        <v>NY</v>
      </c>
    </row>
    <row r="4353" spans="1:2" x14ac:dyDescent="0.2">
      <c r="A4353"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53" s="1" t="str">
        <f t="shared" si="69"/>
        <v>OH</v>
      </c>
    </row>
    <row r="4354" spans="1:2" x14ac:dyDescent="0.2">
      <c r="A4354"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354" s="1" t="str">
        <f t="shared" si="69"/>
        <v>OK</v>
      </c>
    </row>
    <row r="4355" spans="1:2" x14ac:dyDescent="0.2">
      <c r="A4355"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355" s="1" t="str">
        <f t="shared" si="69"/>
        <v>OR</v>
      </c>
    </row>
    <row r="4356" spans="1:2" x14ac:dyDescent="0.2">
      <c r="A4356" s="1" t="str">
        <f>'Instructions - READ FIRST'!$C$6&amp;","&amp;'Instructions - READ FIRST'!$C$7&amp;","&amp;'PET Claims (PETCLMS)'!$A43&amp;","&amp;'PET Claims (PETCLMS)'!$B$1&amp;","&amp;'PET Claims (PETCLMS)'!BV$2&amp;","&amp;'PET Claims (PETCLMS)'!BV43&amp;","&amp;'PET Claims (PETCLMS)'!BW43&amp;","&amp;'PET Claims (PETCLMS)'!BX43&amp;","&amp;'PET Claims (PETCLMS)'!BY43</f>
        <v>2025,12345,PA,PETCLMS,84,,,,</v>
      </c>
      <c r="B4356" s="1" t="str">
        <f t="shared" si="69"/>
        <v>PA</v>
      </c>
    </row>
    <row r="4357" spans="1:2" x14ac:dyDescent="0.2">
      <c r="A4357" s="1" t="str">
        <f>'Instructions - READ FIRST'!$C$6&amp;","&amp;'Instructions - READ FIRST'!$C$7&amp;","&amp;'PET Claims (PETCLMS)'!$A44&amp;","&amp;'PET Claims (PETCLMS)'!$B$1&amp;","&amp;'PET Claims (PETCLMS)'!BV$2&amp;","&amp;'PET Claims (PETCLMS)'!BV44&amp;","&amp;'PET Claims (PETCLMS)'!BW44&amp;","&amp;'PET Claims (PETCLMS)'!BX44&amp;","&amp;'PET Claims (PETCLMS)'!BY44</f>
        <v>2025,12345,PR,PETCLMS,84,,,,</v>
      </c>
      <c r="B4357" s="1" t="str">
        <f t="shared" si="69"/>
        <v>PR</v>
      </c>
    </row>
    <row r="4358" spans="1:2" x14ac:dyDescent="0.2">
      <c r="A4358" s="1" t="str">
        <f>'Instructions - READ FIRST'!$C$6&amp;","&amp;'Instructions - READ FIRST'!$C$7&amp;","&amp;'PET Claims (PETCLMS)'!$A45&amp;","&amp;'PET Claims (PETCLMS)'!$B$1&amp;","&amp;'PET Claims (PETCLMS)'!BV$2&amp;","&amp;'PET Claims (PETCLMS)'!BV45&amp;","&amp;'PET Claims (PETCLMS)'!BW45&amp;","&amp;'PET Claims (PETCLMS)'!BX45&amp;","&amp;'PET Claims (PETCLMS)'!BY45</f>
        <v>2025,12345,RI,PETCLMS,84,,,,</v>
      </c>
      <c r="B4358" s="1" t="str">
        <f t="shared" si="69"/>
        <v>RI</v>
      </c>
    </row>
    <row r="4359" spans="1:2" x14ac:dyDescent="0.2">
      <c r="A4359" s="1" t="str">
        <f>'Instructions - READ FIRST'!$C$6&amp;","&amp;'Instructions - READ FIRST'!$C$7&amp;","&amp;'PET Claims (PETCLMS)'!$A46&amp;","&amp;'PET Claims (PETCLMS)'!$B$1&amp;","&amp;'PET Claims (PETCLMS)'!BV$2&amp;","&amp;'PET Claims (PETCLMS)'!BV46&amp;","&amp;'PET Claims (PETCLMS)'!BW46&amp;","&amp;'PET Claims (PETCLMS)'!BX46&amp;","&amp;'PET Claims (PETCLMS)'!BY46</f>
        <v>2025,12345,SC,PETCLMS,84,,,,</v>
      </c>
      <c r="B4359" s="1" t="str">
        <f t="shared" si="69"/>
        <v>SC</v>
      </c>
    </row>
    <row r="4360" spans="1:2" x14ac:dyDescent="0.2">
      <c r="A4360" s="1" t="str">
        <f>'Instructions - READ FIRST'!$C$6&amp;","&amp;'Instructions - READ FIRST'!$C$7&amp;","&amp;'PET Claims (PETCLMS)'!$A47&amp;","&amp;'PET Claims (PETCLMS)'!$B$1&amp;","&amp;'PET Claims (PETCLMS)'!BV$2&amp;","&amp;'PET Claims (PETCLMS)'!BV47&amp;","&amp;'PET Claims (PETCLMS)'!BW47&amp;","&amp;'PET Claims (PETCLMS)'!BX47&amp;","&amp;'PET Claims (PETCLMS)'!BY47</f>
        <v>2025,12345,SD,PETCLMS,84,,,,</v>
      </c>
      <c r="B4360" s="1" t="str">
        <f t="shared" si="69"/>
        <v>SD</v>
      </c>
    </row>
    <row r="4361" spans="1:2" x14ac:dyDescent="0.2">
      <c r="A4361" s="1" t="str">
        <f>'Instructions - READ FIRST'!$C$6&amp;","&amp;'Instructions - READ FIRST'!$C$7&amp;","&amp;'PET Claims (PETCLMS)'!$A48&amp;","&amp;'PET Claims (PETCLMS)'!$B$1&amp;","&amp;'PET Claims (PETCLMS)'!BV$2&amp;","&amp;'PET Claims (PETCLMS)'!BV48&amp;","&amp;'PET Claims (PETCLMS)'!BW48&amp;","&amp;'PET Claims (PETCLMS)'!BX48&amp;","&amp;'PET Claims (PETCLMS)'!BY48</f>
        <v>2025,12345,TN,PETCLMS,84,,,,</v>
      </c>
      <c r="B4361" s="1" t="str">
        <f t="shared" si="69"/>
        <v>TN</v>
      </c>
    </row>
    <row r="4362" spans="1:2" x14ac:dyDescent="0.2">
      <c r="A4362" s="1" t="str">
        <f>'Instructions - READ FIRST'!$C$6&amp;","&amp;'Instructions - READ FIRST'!$C$7&amp;","&amp;'PET Claims (PETCLMS)'!$A49&amp;","&amp;'PET Claims (PETCLMS)'!$B$1&amp;","&amp;'PET Claims (PETCLMS)'!BV$2&amp;","&amp;'PET Claims (PETCLMS)'!BV49&amp;","&amp;'PET Claims (PETCLMS)'!BW49&amp;","&amp;'PET Claims (PETCLMS)'!BX49&amp;","&amp;'PET Claims (PETCLMS)'!BY49</f>
        <v>2025,12345,TX,PETCLMS,84,,,,</v>
      </c>
      <c r="B4362" s="1" t="str">
        <f t="shared" si="69"/>
        <v>TX</v>
      </c>
    </row>
    <row r="4363" spans="1:2" x14ac:dyDescent="0.2">
      <c r="A4363" s="1" t="str">
        <f>'Instructions - READ FIRST'!$C$6&amp;","&amp;'Instructions - READ FIRST'!$C$7&amp;","&amp;'PET Claims (PETCLMS)'!$A50&amp;","&amp;'PET Claims (PETCLMS)'!$B$1&amp;","&amp;'PET Claims (PETCLMS)'!BV$2&amp;","&amp;'PET Claims (PETCLMS)'!BV50&amp;","&amp;'PET Claims (PETCLMS)'!BW50&amp;","&amp;'PET Claims (PETCLMS)'!BX50&amp;","&amp;'PET Claims (PETCLMS)'!BY50</f>
        <v>2025,12345,UT,PETCLMS,84,,,,</v>
      </c>
      <c r="B4363" s="1" t="str">
        <f t="shared" si="69"/>
        <v>UT</v>
      </c>
    </row>
    <row r="4364" spans="1:2" x14ac:dyDescent="0.2">
      <c r="A4364" s="1" t="str">
        <f>'Instructions - READ FIRST'!$C$6&amp;","&amp;'Instructions - READ FIRST'!$C$7&amp;","&amp;'PET Claims (PETCLMS)'!$A51&amp;","&amp;'PET Claims (PETCLMS)'!$B$1&amp;","&amp;'PET Claims (PETCLMS)'!BV$2&amp;","&amp;'PET Claims (PETCLMS)'!BV51&amp;","&amp;'PET Claims (PETCLMS)'!BW51&amp;","&amp;'PET Claims (PETCLMS)'!BX51&amp;","&amp;'PET Claims (PETCLMS)'!BY51</f>
        <v>2025,12345,VA,PETCLMS,84,,,,</v>
      </c>
      <c r="B4364" s="1" t="str">
        <f t="shared" si="69"/>
        <v>VA</v>
      </c>
    </row>
    <row r="4365" spans="1:2" x14ac:dyDescent="0.2">
      <c r="A4365" s="1" t="str">
        <f>'Instructions - READ FIRST'!$C$6&amp;","&amp;'Instructions - READ FIRST'!$C$7&amp;","&amp;'PET Claims (PETCLMS)'!$A52&amp;","&amp;'PET Claims (PETCLMS)'!$B$1&amp;","&amp;'PET Claims (PETCLMS)'!BV$2&amp;","&amp;'PET Claims (PETCLMS)'!BV52&amp;","&amp;'PET Claims (PETCLMS)'!BW52&amp;","&amp;'PET Claims (PETCLMS)'!BX52&amp;","&amp;'PET Claims (PETCLMS)'!BY52</f>
        <v>2025,12345,VT,PETCLMS,84,,,,</v>
      </c>
      <c r="B4365" s="1" t="str">
        <f t="shared" si="69"/>
        <v>VT</v>
      </c>
    </row>
    <row r="4366" spans="1:2" x14ac:dyDescent="0.2">
      <c r="A4366" s="1" t="str">
        <f>'Instructions - READ FIRST'!$C$6&amp;","&amp;'Instructions - READ FIRST'!$C$7&amp;","&amp;'PET Claims (PETCLMS)'!$A53&amp;","&amp;'PET Claims (PETCLMS)'!$B$1&amp;","&amp;'PET Claims (PETCLMS)'!BV$2&amp;","&amp;'PET Claims (PETCLMS)'!BV53&amp;","&amp;'PET Claims (PETCLMS)'!BW53&amp;","&amp;'PET Claims (PETCLMS)'!BX53&amp;","&amp;'PET Claims (PETCLMS)'!BY53</f>
        <v>2025,12345,WA,PETCLMS,84,,,,</v>
      </c>
      <c r="B4366" s="1" t="str">
        <f t="shared" si="69"/>
        <v>WA</v>
      </c>
    </row>
    <row r="4367" spans="1:2" x14ac:dyDescent="0.2">
      <c r="A4367" s="1" t="str">
        <f>'Instructions - READ FIRST'!$C$6&amp;","&amp;'Instructions - READ FIRST'!$C$7&amp;","&amp;'PET Claims (PETCLMS)'!$A54&amp;","&amp;'PET Claims (PETCLMS)'!$B$1&amp;","&amp;'PET Claims (PETCLMS)'!BV$2&amp;","&amp;'PET Claims (PETCLMS)'!BV54&amp;","&amp;'PET Claims (PETCLMS)'!BW54&amp;","&amp;'PET Claims (PETCLMS)'!BX54&amp;","&amp;'PET Claims (PETCLMS)'!BY54</f>
        <v>2025,12345,WI,PETCLMS,84,,,,</v>
      </c>
      <c r="B4367" s="1" t="str">
        <f t="shared" si="69"/>
        <v>WI</v>
      </c>
    </row>
    <row r="4368" spans="1:2" x14ac:dyDescent="0.2">
      <c r="A4368" s="1" t="str">
        <f>'Instructions - READ FIRST'!$C$6&amp;","&amp;'Instructions - READ FIRST'!$C$7&amp;","&amp;'PET Claims (PETCLMS)'!$A55&amp;","&amp;'PET Claims (PETCLMS)'!$B$1&amp;","&amp;'PET Claims (PETCLMS)'!BV$2&amp;","&amp;'PET Claims (PETCLMS)'!BV55&amp;","&amp;'PET Claims (PETCLMS)'!BW55&amp;","&amp;'PET Claims (PETCLMS)'!BX55&amp;","&amp;'PET Claims (PETCLMS)'!BY55</f>
        <v>2025,12345,WV,PETCLMS,84,,,,</v>
      </c>
      <c r="B4368" s="1" t="str">
        <f t="shared" si="69"/>
        <v>WV</v>
      </c>
    </row>
    <row r="4369" spans="1:2" x14ac:dyDescent="0.2">
      <c r="A4369" s="1" t="str">
        <f>'Instructions - READ FIRST'!$C$6&amp;","&amp;'Instructions - READ FIRST'!$C$7&amp;","&amp;'PET Claims (PETCLMS)'!$A56&amp;","&amp;'PET Claims (PETCLMS)'!$B$1&amp;","&amp;'PET Claims (PETCLMS)'!BV$2&amp;","&amp;'PET Claims (PETCLMS)'!BV56&amp;","&amp;'PET Claims (PETCLMS)'!BW56&amp;","&amp;'PET Claims (PETCLMS)'!BX56&amp;","&amp;'PET Claims (PETCLMS)'!BY56</f>
        <v>2025,12345,WY,PETCLMS,84,,,,</v>
      </c>
      <c r="B4369" s="1" t="str">
        <f t="shared" si="69"/>
        <v>WY</v>
      </c>
    </row>
    <row r="4370" spans="1:2" x14ac:dyDescent="0.2">
      <c r="A4370"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370" s="1" t="str">
        <f t="shared" si="69"/>
        <v>AK</v>
      </c>
    </row>
    <row r="4371" spans="1:2" x14ac:dyDescent="0.2">
      <c r="A4371"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371" s="1" t="str">
        <f t="shared" si="69"/>
        <v>AL</v>
      </c>
    </row>
    <row r="4372" spans="1:2" x14ac:dyDescent="0.2">
      <c r="A437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372" s="1" t="str">
        <f t="shared" si="69"/>
        <v>AR</v>
      </c>
    </row>
    <row r="4373" spans="1:2" x14ac:dyDescent="0.2">
      <c r="A4373"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373" s="1" t="str">
        <f t="shared" si="69"/>
        <v>AZ</v>
      </c>
    </row>
    <row r="4374" spans="1:2" x14ac:dyDescent="0.2">
      <c r="A4374"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374" s="1" t="str">
        <f t="shared" si="69"/>
        <v>CA</v>
      </c>
    </row>
    <row r="4375" spans="1:2" x14ac:dyDescent="0.2">
      <c r="A4375"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375" s="1" t="str">
        <f t="shared" si="69"/>
        <v>CO</v>
      </c>
    </row>
    <row r="4376" spans="1:2" x14ac:dyDescent="0.2">
      <c r="A4376"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376" s="1" t="str">
        <f t="shared" si="69"/>
        <v>CT</v>
      </c>
    </row>
    <row r="4377" spans="1:2" x14ac:dyDescent="0.2">
      <c r="A437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377" s="1" t="str">
        <f t="shared" ref="B4377:B4440" si="70">MID(A4377, 12, 2)</f>
        <v>DC</v>
      </c>
    </row>
    <row r="4378" spans="1:2" x14ac:dyDescent="0.2">
      <c r="A4378"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378" s="1" t="str">
        <f t="shared" si="70"/>
        <v>DE</v>
      </c>
    </row>
    <row r="4379" spans="1:2" x14ac:dyDescent="0.2">
      <c r="A4379"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379" s="1" t="str">
        <f t="shared" si="70"/>
        <v>FL</v>
      </c>
    </row>
    <row r="4380" spans="1:2" x14ac:dyDescent="0.2">
      <c r="A4380"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380" s="1" t="str">
        <f t="shared" si="70"/>
        <v>GA</v>
      </c>
    </row>
    <row r="4381" spans="1:2" x14ac:dyDescent="0.2">
      <c r="A4381"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381" s="1" t="str">
        <f t="shared" si="70"/>
        <v>HI</v>
      </c>
    </row>
    <row r="4382" spans="1:2" x14ac:dyDescent="0.2">
      <c r="A438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382" s="1" t="str">
        <f t="shared" si="70"/>
        <v>IA</v>
      </c>
    </row>
    <row r="4383" spans="1:2" x14ac:dyDescent="0.2">
      <c r="A4383"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383" s="1" t="str">
        <f t="shared" si="70"/>
        <v>ID</v>
      </c>
    </row>
    <row r="4384" spans="1:2" x14ac:dyDescent="0.2">
      <c r="A4384"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84" s="1" t="str">
        <f t="shared" si="70"/>
        <v>IL</v>
      </c>
    </row>
    <row r="4385" spans="1:2" x14ac:dyDescent="0.2">
      <c r="A4385"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85" s="1" t="str">
        <f t="shared" si="70"/>
        <v>IN</v>
      </c>
    </row>
    <row r="4386" spans="1:2" x14ac:dyDescent="0.2">
      <c r="A4386"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86" s="1" t="str">
        <f t="shared" si="70"/>
        <v>KS</v>
      </c>
    </row>
    <row r="4387" spans="1:2" x14ac:dyDescent="0.2">
      <c r="A438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87" s="1" t="str">
        <f t="shared" si="70"/>
        <v>KY</v>
      </c>
    </row>
    <row r="4388" spans="1:2" x14ac:dyDescent="0.2">
      <c r="A4388"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88" s="1" t="str">
        <f t="shared" si="70"/>
        <v>LA</v>
      </c>
    </row>
    <row r="4389" spans="1:2" x14ac:dyDescent="0.2">
      <c r="A4389"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89" s="1" t="str">
        <f t="shared" si="70"/>
        <v>MA</v>
      </c>
    </row>
    <row r="4390" spans="1:2" x14ac:dyDescent="0.2">
      <c r="A4390"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90" s="1" t="str">
        <f t="shared" si="70"/>
        <v>MD</v>
      </c>
    </row>
    <row r="4391" spans="1:2" x14ac:dyDescent="0.2">
      <c r="A4391"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91" s="1" t="str">
        <f t="shared" si="70"/>
        <v>ME</v>
      </c>
    </row>
    <row r="4392" spans="1:2" x14ac:dyDescent="0.2">
      <c r="A43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92" s="1" t="str">
        <f t="shared" si="70"/>
        <v>MI</v>
      </c>
    </row>
    <row r="4393" spans="1:2" x14ac:dyDescent="0.2">
      <c r="A4393"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93" s="1" t="str">
        <f t="shared" si="70"/>
        <v>MN</v>
      </c>
    </row>
    <row r="4394" spans="1:2" x14ac:dyDescent="0.2">
      <c r="A4394"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94" s="1" t="str">
        <f t="shared" si="70"/>
        <v>MO</v>
      </c>
    </row>
    <row r="4395" spans="1:2" x14ac:dyDescent="0.2">
      <c r="A4395"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95" s="1" t="str">
        <f t="shared" si="70"/>
        <v>MS</v>
      </c>
    </row>
    <row r="4396" spans="1:2" x14ac:dyDescent="0.2">
      <c r="A4396"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96" s="1" t="str">
        <f t="shared" si="70"/>
        <v>MT</v>
      </c>
    </row>
    <row r="4397" spans="1:2" x14ac:dyDescent="0.2">
      <c r="A439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97" s="1" t="str">
        <f t="shared" si="70"/>
        <v>NC</v>
      </c>
    </row>
    <row r="4398" spans="1:2" x14ac:dyDescent="0.2">
      <c r="A4398"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98" s="1" t="str">
        <f t="shared" si="70"/>
        <v>ND</v>
      </c>
    </row>
    <row r="4399" spans="1:2" x14ac:dyDescent="0.2">
      <c r="A4399"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99" s="1" t="str">
        <f t="shared" si="70"/>
        <v>NE</v>
      </c>
    </row>
    <row r="4400" spans="1:2" x14ac:dyDescent="0.2">
      <c r="A4400"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400" s="1" t="str">
        <f t="shared" si="70"/>
        <v>NH</v>
      </c>
    </row>
    <row r="4401" spans="1:2" x14ac:dyDescent="0.2">
      <c r="A4401"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401" s="1" t="str">
        <f t="shared" si="70"/>
        <v>NJ</v>
      </c>
    </row>
    <row r="4402" spans="1:2" x14ac:dyDescent="0.2">
      <c r="A440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402" s="1" t="str">
        <f t="shared" si="70"/>
        <v>NM</v>
      </c>
    </row>
    <row r="4403" spans="1:2" x14ac:dyDescent="0.2">
      <c r="A4403"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403" s="1" t="str">
        <f t="shared" si="70"/>
        <v>NV</v>
      </c>
    </row>
    <row r="4404" spans="1:2" x14ac:dyDescent="0.2">
      <c r="A4404"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404" s="1" t="str">
        <f t="shared" si="70"/>
        <v>NY</v>
      </c>
    </row>
    <row r="4405" spans="1:2" x14ac:dyDescent="0.2">
      <c r="A440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405" s="1" t="str">
        <f t="shared" si="70"/>
        <v>OH</v>
      </c>
    </row>
    <row r="4406" spans="1:2" x14ac:dyDescent="0.2">
      <c r="A4406"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406" s="1" t="str">
        <f t="shared" si="70"/>
        <v>OK</v>
      </c>
    </row>
    <row r="4407" spans="1:2" x14ac:dyDescent="0.2">
      <c r="A4407"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407" s="1" t="str">
        <f t="shared" si="70"/>
        <v>OR</v>
      </c>
    </row>
    <row r="4408" spans="1:2" x14ac:dyDescent="0.2">
      <c r="A4408" s="1" t="str">
        <f>'Instructions - READ FIRST'!$C$6&amp;","&amp;'Instructions - READ FIRST'!$C$7&amp;","&amp;'PET Claims (PETCLMS)'!$A43&amp;","&amp;'PET Claims (PETCLMS)'!$B$1&amp;","&amp;'PET Claims (PETCLMS)'!BZ$2&amp;","&amp;'PET Claims (PETCLMS)'!BZ43&amp;","&amp;'PET Claims (PETCLMS)'!CA43&amp;","&amp;'PET Claims (PETCLMS)'!CB43&amp;","&amp;'PET Claims (PETCLMS)'!CC43</f>
        <v>2025,12345,PA,PETCLMS,85,,,,</v>
      </c>
      <c r="B4408" s="1" t="str">
        <f t="shared" si="70"/>
        <v>PA</v>
      </c>
    </row>
    <row r="4409" spans="1:2" x14ac:dyDescent="0.2">
      <c r="A4409" s="1" t="str">
        <f>'Instructions - READ FIRST'!$C$6&amp;","&amp;'Instructions - READ FIRST'!$C$7&amp;","&amp;'PET Claims (PETCLMS)'!$A44&amp;","&amp;'PET Claims (PETCLMS)'!$B$1&amp;","&amp;'PET Claims (PETCLMS)'!BZ$2&amp;","&amp;'PET Claims (PETCLMS)'!BZ44&amp;","&amp;'PET Claims (PETCLMS)'!CA44&amp;","&amp;'PET Claims (PETCLMS)'!CB44&amp;","&amp;'PET Claims (PETCLMS)'!CC44</f>
        <v>2025,12345,PR,PETCLMS,85,,,,</v>
      </c>
      <c r="B4409" s="1" t="str">
        <f t="shared" si="70"/>
        <v>PR</v>
      </c>
    </row>
    <row r="4410" spans="1:2" x14ac:dyDescent="0.2">
      <c r="A4410" s="1" t="str">
        <f>'Instructions - READ FIRST'!$C$6&amp;","&amp;'Instructions - READ FIRST'!$C$7&amp;","&amp;'PET Claims (PETCLMS)'!$A45&amp;","&amp;'PET Claims (PETCLMS)'!$B$1&amp;","&amp;'PET Claims (PETCLMS)'!BZ$2&amp;","&amp;'PET Claims (PETCLMS)'!BZ45&amp;","&amp;'PET Claims (PETCLMS)'!CA45&amp;","&amp;'PET Claims (PETCLMS)'!CB45&amp;","&amp;'PET Claims (PETCLMS)'!CC45</f>
        <v>2025,12345,RI,PETCLMS,85,,,,</v>
      </c>
      <c r="B4410" s="1" t="str">
        <f t="shared" si="70"/>
        <v>RI</v>
      </c>
    </row>
    <row r="4411" spans="1:2" x14ac:dyDescent="0.2">
      <c r="A4411" s="1" t="str">
        <f>'Instructions - READ FIRST'!$C$6&amp;","&amp;'Instructions - READ FIRST'!$C$7&amp;","&amp;'PET Claims (PETCLMS)'!$A46&amp;","&amp;'PET Claims (PETCLMS)'!$B$1&amp;","&amp;'PET Claims (PETCLMS)'!BZ$2&amp;","&amp;'PET Claims (PETCLMS)'!BZ46&amp;","&amp;'PET Claims (PETCLMS)'!CA46&amp;","&amp;'PET Claims (PETCLMS)'!CB46&amp;","&amp;'PET Claims (PETCLMS)'!CC46</f>
        <v>2025,12345,SC,PETCLMS,85,,,,</v>
      </c>
      <c r="B4411" s="1" t="str">
        <f t="shared" si="70"/>
        <v>SC</v>
      </c>
    </row>
    <row r="4412" spans="1:2" x14ac:dyDescent="0.2">
      <c r="A4412" s="1" t="str">
        <f>'Instructions - READ FIRST'!$C$6&amp;","&amp;'Instructions - READ FIRST'!$C$7&amp;","&amp;'PET Claims (PETCLMS)'!$A47&amp;","&amp;'PET Claims (PETCLMS)'!$B$1&amp;","&amp;'PET Claims (PETCLMS)'!BZ$2&amp;","&amp;'PET Claims (PETCLMS)'!BZ47&amp;","&amp;'PET Claims (PETCLMS)'!CA47&amp;","&amp;'PET Claims (PETCLMS)'!CB47&amp;","&amp;'PET Claims (PETCLMS)'!CC47</f>
        <v>2025,12345,SD,PETCLMS,85,,,,</v>
      </c>
      <c r="B4412" s="1" t="str">
        <f t="shared" si="70"/>
        <v>SD</v>
      </c>
    </row>
    <row r="4413" spans="1:2" x14ac:dyDescent="0.2">
      <c r="A4413" s="1" t="str">
        <f>'Instructions - READ FIRST'!$C$6&amp;","&amp;'Instructions - READ FIRST'!$C$7&amp;","&amp;'PET Claims (PETCLMS)'!$A48&amp;","&amp;'PET Claims (PETCLMS)'!$B$1&amp;","&amp;'PET Claims (PETCLMS)'!BZ$2&amp;","&amp;'PET Claims (PETCLMS)'!BZ48&amp;","&amp;'PET Claims (PETCLMS)'!CA48&amp;","&amp;'PET Claims (PETCLMS)'!CB48&amp;","&amp;'PET Claims (PETCLMS)'!CC48</f>
        <v>2025,12345,TN,PETCLMS,85,,,,</v>
      </c>
      <c r="B4413" s="1" t="str">
        <f t="shared" si="70"/>
        <v>TN</v>
      </c>
    </row>
    <row r="4414" spans="1:2" x14ac:dyDescent="0.2">
      <c r="A4414" s="1" t="str">
        <f>'Instructions - READ FIRST'!$C$6&amp;","&amp;'Instructions - READ FIRST'!$C$7&amp;","&amp;'PET Claims (PETCLMS)'!$A49&amp;","&amp;'PET Claims (PETCLMS)'!$B$1&amp;","&amp;'PET Claims (PETCLMS)'!BZ$2&amp;","&amp;'PET Claims (PETCLMS)'!BZ49&amp;","&amp;'PET Claims (PETCLMS)'!CA49&amp;","&amp;'PET Claims (PETCLMS)'!CB49&amp;","&amp;'PET Claims (PETCLMS)'!CC49</f>
        <v>2025,12345,TX,PETCLMS,85,,,,</v>
      </c>
      <c r="B4414" s="1" t="str">
        <f t="shared" si="70"/>
        <v>TX</v>
      </c>
    </row>
    <row r="4415" spans="1:2" x14ac:dyDescent="0.2">
      <c r="A4415" s="1" t="str">
        <f>'Instructions - READ FIRST'!$C$6&amp;","&amp;'Instructions - READ FIRST'!$C$7&amp;","&amp;'PET Claims (PETCLMS)'!$A50&amp;","&amp;'PET Claims (PETCLMS)'!$B$1&amp;","&amp;'PET Claims (PETCLMS)'!BZ$2&amp;","&amp;'PET Claims (PETCLMS)'!BZ50&amp;","&amp;'PET Claims (PETCLMS)'!CA50&amp;","&amp;'PET Claims (PETCLMS)'!CB50&amp;","&amp;'PET Claims (PETCLMS)'!CC50</f>
        <v>2025,12345,UT,PETCLMS,85,,,,</v>
      </c>
      <c r="B4415" s="1" t="str">
        <f t="shared" si="70"/>
        <v>UT</v>
      </c>
    </row>
    <row r="4416" spans="1:2" x14ac:dyDescent="0.2">
      <c r="A4416" s="1" t="str">
        <f>'Instructions - READ FIRST'!$C$6&amp;","&amp;'Instructions - READ FIRST'!$C$7&amp;","&amp;'PET Claims (PETCLMS)'!$A51&amp;","&amp;'PET Claims (PETCLMS)'!$B$1&amp;","&amp;'PET Claims (PETCLMS)'!BZ$2&amp;","&amp;'PET Claims (PETCLMS)'!BZ51&amp;","&amp;'PET Claims (PETCLMS)'!CA51&amp;","&amp;'PET Claims (PETCLMS)'!CB51&amp;","&amp;'PET Claims (PETCLMS)'!CC51</f>
        <v>2025,12345,VA,PETCLMS,85,,,,</v>
      </c>
      <c r="B4416" s="1" t="str">
        <f t="shared" si="70"/>
        <v>VA</v>
      </c>
    </row>
    <row r="4417" spans="1:2" x14ac:dyDescent="0.2">
      <c r="A4417" s="1" t="str">
        <f>'Instructions - READ FIRST'!$C$6&amp;","&amp;'Instructions - READ FIRST'!$C$7&amp;","&amp;'PET Claims (PETCLMS)'!$A52&amp;","&amp;'PET Claims (PETCLMS)'!$B$1&amp;","&amp;'PET Claims (PETCLMS)'!BZ$2&amp;","&amp;'PET Claims (PETCLMS)'!BZ52&amp;","&amp;'PET Claims (PETCLMS)'!CA52&amp;","&amp;'PET Claims (PETCLMS)'!CB52&amp;","&amp;'PET Claims (PETCLMS)'!CC52</f>
        <v>2025,12345,VT,PETCLMS,85,,,,</v>
      </c>
      <c r="B4417" s="1" t="str">
        <f t="shared" si="70"/>
        <v>VT</v>
      </c>
    </row>
    <row r="4418" spans="1:2" x14ac:dyDescent="0.2">
      <c r="A4418" s="1" t="str">
        <f>'Instructions - READ FIRST'!$C$6&amp;","&amp;'Instructions - READ FIRST'!$C$7&amp;","&amp;'PET Claims (PETCLMS)'!$A53&amp;","&amp;'PET Claims (PETCLMS)'!$B$1&amp;","&amp;'PET Claims (PETCLMS)'!BZ$2&amp;","&amp;'PET Claims (PETCLMS)'!BZ53&amp;","&amp;'PET Claims (PETCLMS)'!CA53&amp;","&amp;'PET Claims (PETCLMS)'!CB53&amp;","&amp;'PET Claims (PETCLMS)'!CC53</f>
        <v>2025,12345,WA,PETCLMS,85,,,,</v>
      </c>
      <c r="B4418" s="1" t="str">
        <f t="shared" si="70"/>
        <v>WA</v>
      </c>
    </row>
    <row r="4419" spans="1:2" x14ac:dyDescent="0.2">
      <c r="A4419" s="1" t="str">
        <f>'Instructions - READ FIRST'!$C$6&amp;","&amp;'Instructions - READ FIRST'!$C$7&amp;","&amp;'PET Claims (PETCLMS)'!$A54&amp;","&amp;'PET Claims (PETCLMS)'!$B$1&amp;","&amp;'PET Claims (PETCLMS)'!BZ$2&amp;","&amp;'PET Claims (PETCLMS)'!BZ54&amp;","&amp;'PET Claims (PETCLMS)'!CA54&amp;","&amp;'PET Claims (PETCLMS)'!CB54&amp;","&amp;'PET Claims (PETCLMS)'!CC54</f>
        <v>2025,12345,WI,PETCLMS,85,,,,</v>
      </c>
      <c r="B4419" s="1" t="str">
        <f t="shared" si="70"/>
        <v>WI</v>
      </c>
    </row>
    <row r="4420" spans="1:2" x14ac:dyDescent="0.2">
      <c r="A4420" s="1" t="str">
        <f>'Instructions - READ FIRST'!$C$6&amp;","&amp;'Instructions - READ FIRST'!$C$7&amp;","&amp;'PET Claims (PETCLMS)'!$A55&amp;","&amp;'PET Claims (PETCLMS)'!$B$1&amp;","&amp;'PET Claims (PETCLMS)'!BZ$2&amp;","&amp;'PET Claims (PETCLMS)'!BZ55&amp;","&amp;'PET Claims (PETCLMS)'!CA55&amp;","&amp;'PET Claims (PETCLMS)'!CB55&amp;","&amp;'PET Claims (PETCLMS)'!CC55</f>
        <v>2025,12345,WV,PETCLMS,85,,,,</v>
      </c>
      <c r="B4420" s="1" t="str">
        <f t="shared" si="70"/>
        <v>WV</v>
      </c>
    </row>
    <row r="4421" spans="1:2" x14ac:dyDescent="0.2">
      <c r="A4421" s="1" t="str">
        <f>'Instructions - READ FIRST'!$C$6&amp;","&amp;'Instructions - READ FIRST'!$C$7&amp;","&amp;'PET Claims (PETCLMS)'!$A56&amp;","&amp;'PET Claims (PETCLMS)'!$B$1&amp;","&amp;'PET Claims (PETCLMS)'!BZ$2&amp;","&amp;'PET Claims (PETCLMS)'!BZ56&amp;","&amp;'PET Claims (PETCLMS)'!CA56&amp;","&amp;'PET Claims (PETCLMS)'!CB56&amp;","&amp;'PET Claims (PETCLMS)'!CC56</f>
        <v>2025,12345,WY,PETCLMS,85,,,,</v>
      </c>
      <c r="B4421" s="1" t="str">
        <f t="shared" si="70"/>
        <v>WY</v>
      </c>
    </row>
    <row r="4422" spans="1:2" x14ac:dyDescent="0.2">
      <c r="A4422"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422" s="1" t="str">
        <f t="shared" si="70"/>
        <v>AK</v>
      </c>
    </row>
    <row r="4423" spans="1:2" x14ac:dyDescent="0.2">
      <c r="A4423"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423" s="1" t="str">
        <f t="shared" si="70"/>
        <v>AL</v>
      </c>
    </row>
    <row r="4424" spans="1:2" x14ac:dyDescent="0.2">
      <c r="A4424"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424" s="1" t="str">
        <f t="shared" si="70"/>
        <v>AR</v>
      </c>
    </row>
    <row r="4425" spans="1:2" x14ac:dyDescent="0.2">
      <c r="A4425"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425" s="1" t="str">
        <f t="shared" si="70"/>
        <v>AZ</v>
      </c>
    </row>
    <row r="4426" spans="1:2" x14ac:dyDescent="0.2">
      <c r="A4426"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426" s="1" t="str">
        <f t="shared" si="70"/>
        <v>CA</v>
      </c>
    </row>
    <row r="4427" spans="1:2" x14ac:dyDescent="0.2">
      <c r="A4427"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427" s="1" t="str">
        <f t="shared" si="70"/>
        <v>CO</v>
      </c>
    </row>
    <row r="4428" spans="1:2" x14ac:dyDescent="0.2">
      <c r="A4428"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428" s="1" t="str">
        <f t="shared" si="70"/>
        <v>CT</v>
      </c>
    </row>
    <row r="4429" spans="1:2" x14ac:dyDescent="0.2">
      <c r="A4429"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429" s="1" t="str">
        <f t="shared" si="70"/>
        <v>DC</v>
      </c>
    </row>
    <row r="4430" spans="1:2" x14ac:dyDescent="0.2">
      <c r="A4430"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430" s="1" t="str">
        <f t="shared" si="70"/>
        <v>DE</v>
      </c>
    </row>
    <row r="4431" spans="1:2" x14ac:dyDescent="0.2">
      <c r="A4431"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431" s="1" t="str">
        <f t="shared" si="70"/>
        <v>FL</v>
      </c>
    </row>
    <row r="4432" spans="1:2" x14ac:dyDescent="0.2">
      <c r="A4432"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432" s="1" t="str">
        <f t="shared" si="70"/>
        <v>GA</v>
      </c>
    </row>
    <row r="4433" spans="1:2" x14ac:dyDescent="0.2">
      <c r="A4433"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433" s="1" t="str">
        <f t="shared" si="70"/>
        <v>HI</v>
      </c>
    </row>
    <row r="4434" spans="1:2" x14ac:dyDescent="0.2">
      <c r="A4434"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434" s="1" t="str">
        <f t="shared" si="70"/>
        <v>IA</v>
      </c>
    </row>
    <row r="4435" spans="1:2" x14ac:dyDescent="0.2">
      <c r="A4435"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435" s="1" t="str">
        <f t="shared" si="70"/>
        <v>ID</v>
      </c>
    </row>
    <row r="4436" spans="1:2" x14ac:dyDescent="0.2">
      <c r="A4436"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436" s="1" t="str">
        <f t="shared" si="70"/>
        <v>IL</v>
      </c>
    </row>
    <row r="4437" spans="1:2" x14ac:dyDescent="0.2">
      <c r="A4437"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437" s="1" t="str">
        <f t="shared" si="70"/>
        <v>IN</v>
      </c>
    </row>
    <row r="4438" spans="1:2" x14ac:dyDescent="0.2">
      <c r="A4438"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438" s="1" t="str">
        <f t="shared" si="70"/>
        <v>KS</v>
      </c>
    </row>
    <row r="4439" spans="1:2" x14ac:dyDescent="0.2">
      <c r="A4439"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439" s="1" t="str">
        <f t="shared" si="70"/>
        <v>KY</v>
      </c>
    </row>
    <row r="4440" spans="1:2" x14ac:dyDescent="0.2">
      <c r="A4440"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440" s="1" t="str">
        <f t="shared" si="70"/>
        <v>LA</v>
      </c>
    </row>
    <row r="4441" spans="1:2" x14ac:dyDescent="0.2">
      <c r="A4441"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441" s="1" t="str">
        <f t="shared" ref="B4441:B4504" si="71">MID(A4441, 12, 2)</f>
        <v>MA</v>
      </c>
    </row>
    <row r="4442" spans="1:2" x14ac:dyDescent="0.2">
      <c r="A4442"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442" s="1" t="str">
        <f t="shared" si="71"/>
        <v>MD</v>
      </c>
    </row>
    <row r="4443" spans="1:2" x14ac:dyDescent="0.2">
      <c r="A4443"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443" s="1" t="str">
        <f t="shared" si="71"/>
        <v>ME</v>
      </c>
    </row>
    <row r="4444" spans="1:2" x14ac:dyDescent="0.2">
      <c r="A4444"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444" s="1" t="str">
        <f t="shared" si="71"/>
        <v>MI</v>
      </c>
    </row>
    <row r="4445" spans="1:2" x14ac:dyDescent="0.2">
      <c r="A4445"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445" s="1" t="str">
        <f t="shared" si="71"/>
        <v>MN</v>
      </c>
    </row>
    <row r="4446" spans="1:2" x14ac:dyDescent="0.2">
      <c r="A4446"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446" s="1" t="str">
        <f t="shared" si="71"/>
        <v>MO</v>
      </c>
    </row>
    <row r="4447" spans="1:2" x14ac:dyDescent="0.2">
      <c r="A4447"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447" s="1" t="str">
        <f t="shared" si="71"/>
        <v>MS</v>
      </c>
    </row>
    <row r="4448" spans="1:2" x14ac:dyDescent="0.2">
      <c r="A4448"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448" s="1" t="str">
        <f t="shared" si="71"/>
        <v>MT</v>
      </c>
    </row>
    <row r="4449" spans="1:2" x14ac:dyDescent="0.2">
      <c r="A4449"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449" s="1" t="str">
        <f t="shared" si="71"/>
        <v>NC</v>
      </c>
    </row>
    <row r="4450" spans="1:2" x14ac:dyDescent="0.2">
      <c r="A4450"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450" s="1" t="str">
        <f t="shared" si="71"/>
        <v>ND</v>
      </c>
    </row>
    <row r="4451" spans="1:2" x14ac:dyDescent="0.2">
      <c r="A4451"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451" s="1" t="str">
        <f t="shared" si="71"/>
        <v>NE</v>
      </c>
    </row>
    <row r="4452" spans="1:2" x14ac:dyDescent="0.2">
      <c r="A4452"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452" s="1" t="str">
        <f t="shared" si="71"/>
        <v>NH</v>
      </c>
    </row>
    <row r="4453" spans="1:2" x14ac:dyDescent="0.2">
      <c r="A4453"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453" s="1" t="str">
        <f t="shared" si="71"/>
        <v>NJ</v>
      </c>
    </row>
    <row r="4454" spans="1:2" x14ac:dyDescent="0.2">
      <c r="A4454"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454" s="1" t="str">
        <f t="shared" si="71"/>
        <v>NM</v>
      </c>
    </row>
    <row r="4455" spans="1:2" x14ac:dyDescent="0.2">
      <c r="A4455"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455" s="1" t="str">
        <f t="shared" si="71"/>
        <v>NV</v>
      </c>
    </row>
    <row r="4456" spans="1:2" x14ac:dyDescent="0.2">
      <c r="A4456"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456" s="1" t="str">
        <f t="shared" si="71"/>
        <v>NY</v>
      </c>
    </row>
    <row r="4457" spans="1:2" x14ac:dyDescent="0.2">
      <c r="A4457"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457" s="1" t="str">
        <f t="shared" si="71"/>
        <v>OH</v>
      </c>
    </row>
    <row r="4458" spans="1:2" x14ac:dyDescent="0.2">
      <c r="A4458"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458" s="1" t="str">
        <f t="shared" si="71"/>
        <v>OK</v>
      </c>
    </row>
    <row r="4459" spans="1:2" x14ac:dyDescent="0.2">
      <c r="A4459"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459" s="1" t="str">
        <f t="shared" si="71"/>
        <v>OR</v>
      </c>
    </row>
    <row r="4460" spans="1:2" x14ac:dyDescent="0.2">
      <c r="A4460" s="1" t="str">
        <f>'Instructions - READ FIRST'!$C$6&amp;","&amp;'Instructions - READ FIRST'!$C$7&amp;","&amp;'PET Claims (PETCLMS)'!$A43&amp;","&amp;'PET Claims (PETCLMS)'!$B$1&amp;","&amp;'PET Claims (PETCLMS)'!CD$2&amp;","&amp;'PET Claims (PETCLMS)'!CD43&amp;","&amp;'PET Claims (PETCLMS)'!CE43&amp;","&amp;'PET Claims (PETCLMS)'!CF43&amp;","&amp;'PET Claims (PETCLMS)'!CG43</f>
        <v>2025,12345,PA,PETCLMS,86,,,,</v>
      </c>
      <c r="B4460" s="1" t="str">
        <f t="shared" si="71"/>
        <v>PA</v>
      </c>
    </row>
    <row r="4461" spans="1:2" x14ac:dyDescent="0.2">
      <c r="A4461" s="1" t="str">
        <f>'Instructions - READ FIRST'!$C$6&amp;","&amp;'Instructions - READ FIRST'!$C$7&amp;","&amp;'PET Claims (PETCLMS)'!$A44&amp;","&amp;'PET Claims (PETCLMS)'!$B$1&amp;","&amp;'PET Claims (PETCLMS)'!CD$2&amp;","&amp;'PET Claims (PETCLMS)'!CD44&amp;","&amp;'PET Claims (PETCLMS)'!CE44&amp;","&amp;'PET Claims (PETCLMS)'!CF44&amp;","&amp;'PET Claims (PETCLMS)'!CG44</f>
        <v>2025,12345,PR,PETCLMS,86,,,,</v>
      </c>
      <c r="B4461" s="1" t="str">
        <f t="shared" si="71"/>
        <v>PR</v>
      </c>
    </row>
    <row r="4462" spans="1:2" x14ac:dyDescent="0.2">
      <c r="A4462" s="1" t="str">
        <f>'Instructions - READ FIRST'!$C$6&amp;","&amp;'Instructions - READ FIRST'!$C$7&amp;","&amp;'PET Claims (PETCLMS)'!$A45&amp;","&amp;'PET Claims (PETCLMS)'!$B$1&amp;","&amp;'PET Claims (PETCLMS)'!CD$2&amp;","&amp;'PET Claims (PETCLMS)'!CD45&amp;","&amp;'PET Claims (PETCLMS)'!CE45&amp;","&amp;'PET Claims (PETCLMS)'!CF45&amp;","&amp;'PET Claims (PETCLMS)'!CG45</f>
        <v>2025,12345,RI,PETCLMS,86,,,,</v>
      </c>
      <c r="B4462" s="1" t="str">
        <f t="shared" si="71"/>
        <v>RI</v>
      </c>
    </row>
    <row r="4463" spans="1:2" x14ac:dyDescent="0.2">
      <c r="A4463" s="1" t="str">
        <f>'Instructions - READ FIRST'!$C$6&amp;","&amp;'Instructions - READ FIRST'!$C$7&amp;","&amp;'PET Claims (PETCLMS)'!$A46&amp;","&amp;'PET Claims (PETCLMS)'!$B$1&amp;","&amp;'PET Claims (PETCLMS)'!CD$2&amp;","&amp;'PET Claims (PETCLMS)'!CD46&amp;","&amp;'PET Claims (PETCLMS)'!CE46&amp;","&amp;'PET Claims (PETCLMS)'!CF46&amp;","&amp;'PET Claims (PETCLMS)'!CG46</f>
        <v>2025,12345,SC,PETCLMS,86,,,,</v>
      </c>
      <c r="B4463" s="1" t="str">
        <f t="shared" si="71"/>
        <v>SC</v>
      </c>
    </row>
    <row r="4464" spans="1:2" x14ac:dyDescent="0.2">
      <c r="A4464" s="1" t="str">
        <f>'Instructions - READ FIRST'!$C$6&amp;","&amp;'Instructions - READ FIRST'!$C$7&amp;","&amp;'PET Claims (PETCLMS)'!$A47&amp;","&amp;'PET Claims (PETCLMS)'!$B$1&amp;","&amp;'PET Claims (PETCLMS)'!CD$2&amp;","&amp;'PET Claims (PETCLMS)'!CD47&amp;","&amp;'PET Claims (PETCLMS)'!CE47&amp;","&amp;'PET Claims (PETCLMS)'!CF47&amp;","&amp;'PET Claims (PETCLMS)'!CG47</f>
        <v>2025,12345,SD,PETCLMS,86,,,,</v>
      </c>
      <c r="B4464" s="1" t="str">
        <f t="shared" si="71"/>
        <v>SD</v>
      </c>
    </row>
    <row r="4465" spans="1:2" x14ac:dyDescent="0.2">
      <c r="A4465" s="1" t="str">
        <f>'Instructions - READ FIRST'!$C$6&amp;","&amp;'Instructions - READ FIRST'!$C$7&amp;","&amp;'PET Claims (PETCLMS)'!$A48&amp;","&amp;'PET Claims (PETCLMS)'!$B$1&amp;","&amp;'PET Claims (PETCLMS)'!CD$2&amp;","&amp;'PET Claims (PETCLMS)'!CD48&amp;","&amp;'PET Claims (PETCLMS)'!CE48&amp;","&amp;'PET Claims (PETCLMS)'!CF48&amp;","&amp;'PET Claims (PETCLMS)'!CG48</f>
        <v>2025,12345,TN,PETCLMS,86,,,,</v>
      </c>
      <c r="B4465" s="1" t="str">
        <f t="shared" si="71"/>
        <v>TN</v>
      </c>
    </row>
    <row r="4466" spans="1:2" x14ac:dyDescent="0.2">
      <c r="A4466" s="1" t="str">
        <f>'Instructions - READ FIRST'!$C$6&amp;","&amp;'Instructions - READ FIRST'!$C$7&amp;","&amp;'PET Claims (PETCLMS)'!$A49&amp;","&amp;'PET Claims (PETCLMS)'!$B$1&amp;","&amp;'PET Claims (PETCLMS)'!CD$2&amp;","&amp;'PET Claims (PETCLMS)'!CD49&amp;","&amp;'PET Claims (PETCLMS)'!CE49&amp;","&amp;'PET Claims (PETCLMS)'!CF49&amp;","&amp;'PET Claims (PETCLMS)'!CG49</f>
        <v>2025,12345,TX,PETCLMS,86,,,,</v>
      </c>
      <c r="B4466" s="1" t="str">
        <f t="shared" si="71"/>
        <v>TX</v>
      </c>
    </row>
    <row r="4467" spans="1:2" x14ac:dyDescent="0.2">
      <c r="A4467" s="1" t="str">
        <f>'Instructions - READ FIRST'!$C$6&amp;","&amp;'Instructions - READ FIRST'!$C$7&amp;","&amp;'PET Claims (PETCLMS)'!$A50&amp;","&amp;'PET Claims (PETCLMS)'!$B$1&amp;","&amp;'PET Claims (PETCLMS)'!CD$2&amp;","&amp;'PET Claims (PETCLMS)'!CD50&amp;","&amp;'PET Claims (PETCLMS)'!CE50&amp;","&amp;'PET Claims (PETCLMS)'!CF50&amp;","&amp;'PET Claims (PETCLMS)'!CG50</f>
        <v>2025,12345,UT,PETCLMS,86,,,,</v>
      </c>
      <c r="B4467" s="1" t="str">
        <f t="shared" si="71"/>
        <v>UT</v>
      </c>
    </row>
    <row r="4468" spans="1:2" x14ac:dyDescent="0.2">
      <c r="A4468" s="1" t="str">
        <f>'Instructions - READ FIRST'!$C$6&amp;","&amp;'Instructions - READ FIRST'!$C$7&amp;","&amp;'PET Claims (PETCLMS)'!$A51&amp;","&amp;'PET Claims (PETCLMS)'!$B$1&amp;","&amp;'PET Claims (PETCLMS)'!CD$2&amp;","&amp;'PET Claims (PETCLMS)'!CD51&amp;","&amp;'PET Claims (PETCLMS)'!CE51&amp;","&amp;'PET Claims (PETCLMS)'!CF51&amp;","&amp;'PET Claims (PETCLMS)'!CG51</f>
        <v>2025,12345,VA,PETCLMS,86,,,,</v>
      </c>
      <c r="B4468" s="1" t="str">
        <f t="shared" si="71"/>
        <v>VA</v>
      </c>
    </row>
    <row r="4469" spans="1:2" x14ac:dyDescent="0.2">
      <c r="A4469" s="1" t="str">
        <f>'Instructions - READ FIRST'!$C$6&amp;","&amp;'Instructions - READ FIRST'!$C$7&amp;","&amp;'PET Claims (PETCLMS)'!$A52&amp;","&amp;'PET Claims (PETCLMS)'!$B$1&amp;","&amp;'PET Claims (PETCLMS)'!CD$2&amp;","&amp;'PET Claims (PETCLMS)'!CD52&amp;","&amp;'PET Claims (PETCLMS)'!CE52&amp;","&amp;'PET Claims (PETCLMS)'!CF52&amp;","&amp;'PET Claims (PETCLMS)'!CG52</f>
        <v>2025,12345,VT,PETCLMS,86,,,,</v>
      </c>
      <c r="B4469" s="1" t="str">
        <f t="shared" si="71"/>
        <v>VT</v>
      </c>
    </row>
    <row r="4470" spans="1:2" x14ac:dyDescent="0.2">
      <c r="A4470" s="1" t="str">
        <f>'Instructions - READ FIRST'!$C$6&amp;","&amp;'Instructions - READ FIRST'!$C$7&amp;","&amp;'PET Claims (PETCLMS)'!$A53&amp;","&amp;'PET Claims (PETCLMS)'!$B$1&amp;","&amp;'PET Claims (PETCLMS)'!CD$2&amp;","&amp;'PET Claims (PETCLMS)'!CD53&amp;","&amp;'PET Claims (PETCLMS)'!CE53&amp;","&amp;'PET Claims (PETCLMS)'!CF53&amp;","&amp;'PET Claims (PETCLMS)'!CG53</f>
        <v>2025,12345,WA,PETCLMS,86,,,,</v>
      </c>
      <c r="B4470" s="1" t="str">
        <f t="shared" si="71"/>
        <v>WA</v>
      </c>
    </row>
    <row r="4471" spans="1:2" x14ac:dyDescent="0.2">
      <c r="A4471" s="1" t="str">
        <f>'Instructions - READ FIRST'!$C$6&amp;","&amp;'Instructions - READ FIRST'!$C$7&amp;","&amp;'PET Claims (PETCLMS)'!$A54&amp;","&amp;'PET Claims (PETCLMS)'!$B$1&amp;","&amp;'PET Claims (PETCLMS)'!CD$2&amp;","&amp;'PET Claims (PETCLMS)'!CD54&amp;","&amp;'PET Claims (PETCLMS)'!CE54&amp;","&amp;'PET Claims (PETCLMS)'!CF54&amp;","&amp;'PET Claims (PETCLMS)'!CG54</f>
        <v>2025,12345,WI,PETCLMS,86,,,,</v>
      </c>
      <c r="B4471" s="1" t="str">
        <f t="shared" si="71"/>
        <v>WI</v>
      </c>
    </row>
    <row r="4472" spans="1:2" x14ac:dyDescent="0.2">
      <c r="A4472" s="1" t="str">
        <f>'Instructions - READ FIRST'!$C$6&amp;","&amp;'Instructions - READ FIRST'!$C$7&amp;","&amp;'PET Claims (PETCLMS)'!$A55&amp;","&amp;'PET Claims (PETCLMS)'!$B$1&amp;","&amp;'PET Claims (PETCLMS)'!CD$2&amp;","&amp;'PET Claims (PETCLMS)'!CD55&amp;","&amp;'PET Claims (PETCLMS)'!CE55&amp;","&amp;'PET Claims (PETCLMS)'!CF55&amp;","&amp;'PET Claims (PETCLMS)'!CG55</f>
        <v>2025,12345,WV,PETCLMS,86,,,,</v>
      </c>
      <c r="B4472" s="1" t="str">
        <f t="shared" si="71"/>
        <v>WV</v>
      </c>
    </row>
    <row r="4473" spans="1:2" x14ac:dyDescent="0.2">
      <c r="A4473" s="1" t="str">
        <f>'Instructions - READ FIRST'!$C$6&amp;","&amp;'Instructions - READ FIRST'!$C$7&amp;","&amp;'PET Claims (PETCLMS)'!$A56&amp;","&amp;'PET Claims (PETCLMS)'!$B$1&amp;","&amp;'PET Claims (PETCLMS)'!CD$2&amp;","&amp;'PET Claims (PETCLMS)'!CD56&amp;","&amp;'PET Claims (PETCLMS)'!CE56&amp;","&amp;'PET Claims (PETCLMS)'!CF56&amp;","&amp;'PET Claims (PETCLMS)'!CG56</f>
        <v>2025,12345,WY,PETCLMS,86,,,,</v>
      </c>
      <c r="B4473" s="1" t="str">
        <f t="shared" si="71"/>
        <v>WY</v>
      </c>
    </row>
    <row r="4474" spans="1:2" x14ac:dyDescent="0.2">
      <c r="A4474"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474" s="1" t="str">
        <f t="shared" si="71"/>
        <v>AK</v>
      </c>
    </row>
    <row r="4475" spans="1:2" x14ac:dyDescent="0.2">
      <c r="A4475"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475" s="1" t="str">
        <f t="shared" si="71"/>
        <v>AL</v>
      </c>
    </row>
    <row r="4476" spans="1:2" x14ac:dyDescent="0.2">
      <c r="A4476"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476" s="1" t="str">
        <f t="shared" si="71"/>
        <v>AR</v>
      </c>
    </row>
    <row r="4477" spans="1:2" x14ac:dyDescent="0.2">
      <c r="A447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477" s="1" t="str">
        <f t="shared" si="71"/>
        <v>AZ</v>
      </c>
    </row>
    <row r="4478" spans="1:2" x14ac:dyDescent="0.2">
      <c r="A4478"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478" s="1" t="str">
        <f t="shared" si="71"/>
        <v>CA</v>
      </c>
    </row>
    <row r="4479" spans="1:2" x14ac:dyDescent="0.2">
      <c r="A4479"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479" s="1" t="str">
        <f t="shared" si="71"/>
        <v>CO</v>
      </c>
    </row>
    <row r="4480" spans="1:2" x14ac:dyDescent="0.2">
      <c r="A4480"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480" s="1" t="str">
        <f t="shared" si="71"/>
        <v>CT</v>
      </c>
    </row>
    <row r="4481" spans="1:2" x14ac:dyDescent="0.2">
      <c r="A4481"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481" s="1" t="str">
        <f t="shared" si="71"/>
        <v>DC</v>
      </c>
    </row>
    <row r="4482" spans="1:2" x14ac:dyDescent="0.2">
      <c r="A448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482" s="1" t="str">
        <f t="shared" si="71"/>
        <v>DE</v>
      </c>
    </row>
    <row r="4483" spans="1:2" x14ac:dyDescent="0.2">
      <c r="A4483"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483" s="1" t="str">
        <f t="shared" si="71"/>
        <v>FL</v>
      </c>
    </row>
    <row r="4484" spans="1:2" x14ac:dyDescent="0.2">
      <c r="A4484"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484" s="1" t="str">
        <f t="shared" si="71"/>
        <v>GA</v>
      </c>
    </row>
    <row r="4485" spans="1:2" x14ac:dyDescent="0.2">
      <c r="A4485"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485" s="1" t="str">
        <f t="shared" si="71"/>
        <v>HI</v>
      </c>
    </row>
    <row r="4486" spans="1:2" x14ac:dyDescent="0.2">
      <c r="A4486"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86" s="1" t="str">
        <f t="shared" si="71"/>
        <v>IA</v>
      </c>
    </row>
    <row r="4487" spans="1:2" x14ac:dyDescent="0.2">
      <c r="A44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87" s="1" t="str">
        <f t="shared" si="71"/>
        <v>ID</v>
      </c>
    </row>
    <row r="4488" spans="1:2" x14ac:dyDescent="0.2">
      <c r="A4488"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88" s="1" t="str">
        <f t="shared" si="71"/>
        <v>IL</v>
      </c>
    </row>
    <row r="4489" spans="1:2" x14ac:dyDescent="0.2">
      <c r="A4489"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89" s="1" t="str">
        <f t="shared" si="71"/>
        <v>IN</v>
      </c>
    </row>
    <row r="4490" spans="1:2" x14ac:dyDescent="0.2">
      <c r="A4490"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90" s="1" t="str">
        <f t="shared" si="71"/>
        <v>KS</v>
      </c>
    </row>
    <row r="4491" spans="1:2" x14ac:dyDescent="0.2">
      <c r="A4491"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91" s="1" t="str">
        <f t="shared" si="71"/>
        <v>KY</v>
      </c>
    </row>
    <row r="4492" spans="1:2" x14ac:dyDescent="0.2">
      <c r="A449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92" s="1" t="str">
        <f t="shared" si="71"/>
        <v>LA</v>
      </c>
    </row>
    <row r="4493" spans="1:2" x14ac:dyDescent="0.2">
      <c r="A4493"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93" s="1" t="str">
        <f t="shared" si="71"/>
        <v>MA</v>
      </c>
    </row>
    <row r="4494" spans="1:2" x14ac:dyDescent="0.2">
      <c r="A4494"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94" s="1" t="str">
        <f t="shared" si="71"/>
        <v>MD</v>
      </c>
    </row>
    <row r="4495" spans="1:2" x14ac:dyDescent="0.2">
      <c r="A4495"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95" s="1" t="str">
        <f t="shared" si="71"/>
        <v>ME</v>
      </c>
    </row>
    <row r="4496" spans="1:2" x14ac:dyDescent="0.2">
      <c r="A4496"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96" s="1" t="str">
        <f t="shared" si="71"/>
        <v>MI</v>
      </c>
    </row>
    <row r="4497" spans="1:2" x14ac:dyDescent="0.2">
      <c r="A449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97" s="1" t="str">
        <f t="shared" si="71"/>
        <v>MN</v>
      </c>
    </row>
    <row r="4498" spans="1:2" x14ac:dyDescent="0.2">
      <c r="A4498"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98" s="1" t="str">
        <f t="shared" si="71"/>
        <v>MO</v>
      </c>
    </row>
    <row r="4499" spans="1:2" x14ac:dyDescent="0.2">
      <c r="A4499"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99" s="1" t="str">
        <f t="shared" si="71"/>
        <v>MS</v>
      </c>
    </row>
    <row r="4500" spans="1:2" x14ac:dyDescent="0.2">
      <c r="A4500"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500" s="1" t="str">
        <f t="shared" si="71"/>
        <v>MT</v>
      </c>
    </row>
    <row r="4501" spans="1:2" x14ac:dyDescent="0.2">
      <c r="A4501"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501" s="1" t="str">
        <f t="shared" si="71"/>
        <v>NC</v>
      </c>
    </row>
    <row r="4502" spans="1:2" x14ac:dyDescent="0.2">
      <c r="A450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502" s="1" t="str">
        <f t="shared" si="71"/>
        <v>ND</v>
      </c>
    </row>
    <row r="4503" spans="1:2" x14ac:dyDescent="0.2">
      <c r="A4503"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503" s="1" t="str">
        <f t="shared" si="71"/>
        <v>NE</v>
      </c>
    </row>
    <row r="4504" spans="1:2" x14ac:dyDescent="0.2">
      <c r="A4504"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504" s="1" t="str">
        <f t="shared" si="71"/>
        <v>NH</v>
      </c>
    </row>
    <row r="4505" spans="1:2" x14ac:dyDescent="0.2">
      <c r="A4505"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505" s="1" t="str">
        <f t="shared" ref="B4505:B4568" si="72">MID(A4505, 12, 2)</f>
        <v>NJ</v>
      </c>
    </row>
    <row r="4506" spans="1:2" x14ac:dyDescent="0.2">
      <c r="A4506"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506" s="1" t="str">
        <f t="shared" si="72"/>
        <v>NM</v>
      </c>
    </row>
    <row r="4507" spans="1:2" x14ac:dyDescent="0.2">
      <c r="A450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507" s="1" t="str">
        <f t="shared" si="72"/>
        <v>NV</v>
      </c>
    </row>
    <row r="4508" spans="1:2" x14ac:dyDescent="0.2">
      <c r="A4508"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508" s="1" t="str">
        <f t="shared" si="72"/>
        <v>NY</v>
      </c>
    </row>
    <row r="4509" spans="1:2" x14ac:dyDescent="0.2">
      <c r="A4509"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509" s="1" t="str">
        <f t="shared" si="72"/>
        <v>OH</v>
      </c>
    </row>
    <row r="4510" spans="1:2" x14ac:dyDescent="0.2">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2"/>
        <v>OK</v>
      </c>
    </row>
    <row r="4511" spans="1:2" x14ac:dyDescent="0.2">
      <c r="A4511"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511" s="1" t="str">
        <f t="shared" si="72"/>
        <v>OR</v>
      </c>
    </row>
    <row r="4512" spans="1:2" x14ac:dyDescent="0.2">
      <c r="A4512" s="1" t="str">
        <f>'Instructions - READ FIRST'!$C$6&amp;","&amp;'Instructions - READ FIRST'!$C$7&amp;","&amp;'PET Claims (PETCLMS)'!$A43&amp;","&amp;'PET Claims (PETCLMS)'!$B$1&amp;","&amp;'PET Claims (PETCLMS)'!CH$2&amp;","&amp;'PET Claims (PETCLMS)'!CH43&amp;","&amp;'PET Claims (PETCLMS)'!CI43&amp;","&amp;'PET Claims (PETCLMS)'!CJ43&amp;","&amp;'PET Claims (PETCLMS)'!CK43</f>
        <v>2025,12345,PA,PETCLMS,87,,,,</v>
      </c>
      <c r="B4512" s="1" t="str">
        <f t="shared" si="72"/>
        <v>PA</v>
      </c>
    </row>
    <row r="4513" spans="1:2" x14ac:dyDescent="0.2">
      <c r="A4513" s="1" t="str">
        <f>'Instructions - READ FIRST'!$C$6&amp;","&amp;'Instructions - READ FIRST'!$C$7&amp;","&amp;'PET Claims (PETCLMS)'!$A44&amp;","&amp;'PET Claims (PETCLMS)'!$B$1&amp;","&amp;'PET Claims (PETCLMS)'!CH$2&amp;","&amp;'PET Claims (PETCLMS)'!CH44&amp;","&amp;'PET Claims (PETCLMS)'!CI44&amp;","&amp;'PET Claims (PETCLMS)'!CJ44&amp;","&amp;'PET Claims (PETCLMS)'!CK44</f>
        <v>2025,12345,PR,PETCLMS,87,,,,</v>
      </c>
      <c r="B4513" s="1" t="str">
        <f t="shared" si="72"/>
        <v>PR</v>
      </c>
    </row>
    <row r="4514" spans="1:2" x14ac:dyDescent="0.2">
      <c r="A4514" s="1" t="str">
        <f>'Instructions - READ FIRST'!$C$6&amp;","&amp;'Instructions - READ FIRST'!$C$7&amp;","&amp;'PET Claims (PETCLMS)'!$A45&amp;","&amp;'PET Claims (PETCLMS)'!$B$1&amp;","&amp;'PET Claims (PETCLMS)'!CH$2&amp;","&amp;'PET Claims (PETCLMS)'!CH45&amp;","&amp;'PET Claims (PETCLMS)'!CI45&amp;","&amp;'PET Claims (PETCLMS)'!CJ45&amp;","&amp;'PET Claims (PETCLMS)'!CK45</f>
        <v>2025,12345,RI,PETCLMS,87,,,,</v>
      </c>
      <c r="B4514" s="1" t="str">
        <f t="shared" si="72"/>
        <v>RI</v>
      </c>
    </row>
    <row r="4515" spans="1:2" x14ac:dyDescent="0.2">
      <c r="A4515" s="1" t="str">
        <f>'Instructions - READ FIRST'!$C$6&amp;","&amp;'Instructions - READ FIRST'!$C$7&amp;","&amp;'PET Claims (PETCLMS)'!$A46&amp;","&amp;'PET Claims (PETCLMS)'!$B$1&amp;","&amp;'PET Claims (PETCLMS)'!CH$2&amp;","&amp;'PET Claims (PETCLMS)'!CH46&amp;","&amp;'PET Claims (PETCLMS)'!CI46&amp;","&amp;'PET Claims (PETCLMS)'!CJ46&amp;","&amp;'PET Claims (PETCLMS)'!CK46</f>
        <v>2025,12345,SC,PETCLMS,87,,,,</v>
      </c>
      <c r="B4515" s="1" t="str">
        <f t="shared" si="72"/>
        <v>SC</v>
      </c>
    </row>
    <row r="4516" spans="1:2" x14ac:dyDescent="0.2">
      <c r="A4516" s="1" t="str">
        <f>'Instructions - READ FIRST'!$C$6&amp;","&amp;'Instructions - READ FIRST'!$C$7&amp;","&amp;'PET Claims (PETCLMS)'!$A47&amp;","&amp;'PET Claims (PETCLMS)'!$B$1&amp;","&amp;'PET Claims (PETCLMS)'!CH$2&amp;","&amp;'PET Claims (PETCLMS)'!CH47&amp;","&amp;'PET Claims (PETCLMS)'!CI47&amp;","&amp;'PET Claims (PETCLMS)'!CJ47&amp;","&amp;'PET Claims (PETCLMS)'!CK47</f>
        <v>2025,12345,SD,PETCLMS,87,,,,</v>
      </c>
      <c r="B4516" s="1" t="str">
        <f t="shared" si="72"/>
        <v>SD</v>
      </c>
    </row>
    <row r="4517" spans="1:2" x14ac:dyDescent="0.2">
      <c r="A4517" s="1" t="str">
        <f>'Instructions - READ FIRST'!$C$6&amp;","&amp;'Instructions - READ FIRST'!$C$7&amp;","&amp;'PET Claims (PETCLMS)'!$A48&amp;","&amp;'PET Claims (PETCLMS)'!$B$1&amp;","&amp;'PET Claims (PETCLMS)'!CH$2&amp;","&amp;'PET Claims (PETCLMS)'!CH48&amp;","&amp;'PET Claims (PETCLMS)'!CI48&amp;","&amp;'PET Claims (PETCLMS)'!CJ48&amp;","&amp;'PET Claims (PETCLMS)'!CK48</f>
        <v>2025,12345,TN,PETCLMS,87,,,,</v>
      </c>
      <c r="B4517" s="1" t="str">
        <f t="shared" si="72"/>
        <v>TN</v>
      </c>
    </row>
    <row r="4518" spans="1:2" x14ac:dyDescent="0.2">
      <c r="A4518" s="1" t="str">
        <f>'Instructions - READ FIRST'!$C$6&amp;","&amp;'Instructions - READ FIRST'!$C$7&amp;","&amp;'PET Claims (PETCLMS)'!$A49&amp;","&amp;'PET Claims (PETCLMS)'!$B$1&amp;","&amp;'PET Claims (PETCLMS)'!CH$2&amp;","&amp;'PET Claims (PETCLMS)'!CH49&amp;","&amp;'PET Claims (PETCLMS)'!CI49&amp;","&amp;'PET Claims (PETCLMS)'!CJ49&amp;","&amp;'PET Claims (PETCLMS)'!CK49</f>
        <v>2025,12345,TX,PETCLMS,87,,,,</v>
      </c>
      <c r="B4518" s="1" t="str">
        <f t="shared" si="72"/>
        <v>TX</v>
      </c>
    </row>
    <row r="4519" spans="1:2" x14ac:dyDescent="0.2">
      <c r="A4519" s="1" t="str">
        <f>'Instructions - READ FIRST'!$C$6&amp;","&amp;'Instructions - READ FIRST'!$C$7&amp;","&amp;'PET Claims (PETCLMS)'!$A50&amp;","&amp;'PET Claims (PETCLMS)'!$B$1&amp;","&amp;'PET Claims (PETCLMS)'!CH$2&amp;","&amp;'PET Claims (PETCLMS)'!CH50&amp;","&amp;'PET Claims (PETCLMS)'!CI50&amp;","&amp;'PET Claims (PETCLMS)'!CJ50&amp;","&amp;'PET Claims (PETCLMS)'!CK50</f>
        <v>2025,12345,UT,PETCLMS,87,,,,</v>
      </c>
      <c r="B4519" s="1" t="str">
        <f t="shared" si="72"/>
        <v>UT</v>
      </c>
    </row>
    <row r="4520" spans="1:2" x14ac:dyDescent="0.2">
      <c r="A4520" s="1" t="str">
        <f>'Instructions - READ FIRST'!$C$6&amp;","&amp;'Instructions - READ FIRST'!$C$7&amp;","&amp;'PET Claims (PETCLMS)'!$A51&amp;","&amp;'PET Claims (PETCLMS)'!$B$1&amp;","&amp;'PET Claims (PETCLMS)'!CH$2&amp;","&amp;'PET Claims (PETCLMS)'!CH51&amp;","&amp;'PET Claims (PETCLMS)'!CI51&amp;","&amp;'PET Claims (PETCLMS)'!CJ51&amp;","&amp;'PET Claims (PETCLMS)'!CK51</f>
        <v>2025,12345,VA,PETCLMS,87,,,,</v>
      </c>
      <c r="B4520" s="1" t="str">
        <f t="shared" si="72"/>
        <v>VA</v>
      </c>
    </row>
    <row r="4521" spans="1:2" x14ac:dyDescent="0.2">
      <c r="A4521" s="1" t="str">
        <f>'Instructions - READ FIRST'!$C$6&amp;","&amp;'Instructions - READ FIRST'!$C$7&amp;","&amp;'PET Claims (PETCLMS)'!$A52&amp;","&amp;'PET Claims (PETCLMS)'!$B$1&amp;","&amp;'PET Claims (PETCLMS)'!CH$2&amp;","&amp;'PET Claims (PETCLMS)'!CH52&amp;","&amp;'PET Claims (PETCLMS)'!CI52&amp;","&amp;'PET Claims (PETCLMS)'!CJ52&amp;","&amp;'PET Claims (PETCLMS)'!CK52</f>
        <v>2025,12345,VT,PETCLMS,87,,,,</v>
      </c>
      <c r="B4521" s="1" t="str">
        <f t="shared" si="72"/>
        <v>VT</v>
      </c>
    </row>
    <row r="4522" spans="1:2" x14ac:dyDescent="0.2">
      <c r="A4522" s="1" t="str">
        <f>'Instructions - READ FIRST'!$C$6&amp;","&amp;'Instructions - READ FIRST'!$C$7&amp;","&amp;'PET Claims (PETCLMS)'!$A53&amp;","&amp;'PET Claims (PETCLMS)'!$B$1&amp;","&amp;'PET Claims (PETCLMS)'!CH$2&amp;","&amp;'PET Claims (PETCLMS)'!CH53&amp;","&amp;'PET Claims (PETCLMS)'!CI53&amp;","&amp;'PET Claims (PETCLMS)'!CJ53&amp;","&amp;'PET Claims (PETCLMS)'!CK53</f>
        <v>2025,12345,WA,PETCLMS,87,,,,</v>
      </c>
      <c r="B4522" s="1" t="str">
        <f t="shared" si="72"/>
        <v>WA</v>
      </c>
    </row>
    <row r="4523" spans="1:2" x14ac:dyDescent="0.2">
      <c r="A4523" s="1" t="str">
        <f>'Instructions - READ FIRST'!$C$6&amp;","&amp;'Instructions - READ FIRST'!$C$7&amp;","&amp;'PET Claims (PETCLMS)'!$A54&amp;","&amp;'PET Claims (PETCLMS)'!$B$1&amp;","&amp;'PET Claims (PETCLMS)'!CH$2&amp;","&amp;'PET Claims (PETCLMS)'!CH54&amp;","&amp;'PET Claims (PETCLMS)'!CI54&amp;","&amp;'PET Claims (PETCLMS)'!CJ54&amp;","&amp;'PET Claims (PETCLMS)'!CK54</f>
        <v>2025,12345,WI,PETCLMS,87,,,,</v>
      </c>
      <c r="B4523" s="1" t="str">
        <f t="shared" si="72"/>
        <v>WI</v>
      </c>
    </row>
    <row r="4524" spans="1:2" x14ac:dyDescent="0.2">
      <c r="A4524" s="1" t="str">
        <f>'Instructions - READ FIRST'!$C$6&amp;","&amp;'Instructions - READ FIRST'!$C$7&amp;","&amp;'PET Claims (PETCLMS)'!$A55&amp;","&amp;'PET Claims (PETCLMS)'!$B$1&amp;","&amp;'PET Claims (PETCLMS)'!CH$2&amp;","&amp;'PET Claims (PETCLMS)'!CH55&amp;","&amp;'PET Claims (PETCLMS)'!CI55&amp;","&amp;'PET Claims (PETCLMS)'!CJ55&amp;","&amp;'PET Claims (PETCLMS)'!CK55</f>
        <v>2025,12345,WV,PETCLMS,87,,,,</v>
      </c>
      <c r="B4524" s="1" t="str">
        <f t="shared" si="72"/>
        <v>WV</v>
      </c>
    </row>
    <row r="4525" spans="1:2" x14ac:dyDescent="0.2">
      <c r="A4525" s="1" t="str">
        <f>'Instructions - READ FIRST'!$C$6&amp;","&amp;'Instructions - READ FIRST'!$C$7&amp;","&amp;'PET Claims (PETCLMS)'!$A56&amp;","&amp;'PET Claims (PETCLMS)'!$B$1&amp;","&amp;'PET Claims (PETCLMS)'!CH$2&amp;","&amp;'PET Claims (PETCLMS)'!CH56&amp;","&amp;'PET Claims (PETCLMS)'!CI56&amp;","&amp;'PET Claims (PETCLMS)'!CJ56&amp;","&amp;'PET Claims (PETCLMS)'!CK56</f>
        <v>2025,12345,WY,PETCLMS,87,,,,</v>
      </c>
      <c r="B4525" s="1" t="str">
        <f t="shared" si="72"/>
        <v>WY</v>
      </c>
    </row>
    <row r="4526" spans="1:2" x14ac:dyDescent="0.2">
      <c r="A4526"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526" s="1" t="str">
        <f t="shared" si="72"/>
        <v>AK</v>
      </c>
    </row>
    <row r="4527" spans="1:2" x14ac:dyDescent="0.2">
      <c r="A4527"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527" s="1" t="str">
        <f t="shared" si="72"/>
        <v>AL</v>
      </c>
    </row>
    <row r="4528" spans="1:2" x14ac:dyDescent="0.2">
      <c r="A4528"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528" s="1" t="str">
        <f t="shared" si="72"/>
        <v>AR</v>
      </c>
    </row>
    <row r="4529" spans="1:2" x14ac:dyDescent="0.2">
      <c r="A4529"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29" s="1" t="str">
        <f t="shared" si="72"/>
        <v>AZ</v>
      </c>
    </row>
    <row r="4530" spans="1:2" x14ac:dyDescent="0.2">
      <c r="A4530"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530" s="1" t="str">
        <f t="shared" si="72"/>
        <v>CA</v>
      </c>
    </row>
    <row r="4531" spans="1:2" x14ac:dyDescent="0.2">
      <c r="A4531"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531" s="1" t="str">
        <f t="shared" si="72"/>
        <v>CO</v>
      </c>
    </row>
    <row r="4532" spans="1:2" x14ac:dyDescent="0.2">
      <c r="A4532"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532" s="1" t="str">
        <f t="shared" si="72"/>
        <v>CT</v>
      </c>
    </row>
    <row r="4533" spans="1:2" x14ac:dyDescent="0.2">
      <c r="A4533"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533" s="1" t="str">
        <f t="shared" si="72"/>
        <v>DC</v>
      </c>
    </row>
    <row r="4534" spans="1:2" x14ac:dyDescent="0.2">
      <c r="A4534"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534" s="1" t="str">
        <f t="shared" si="72"/>
        <v>DE</v>
      </c>
    </row>
    <row r="4535" spans="1:2" x14ac:dyDescent="0.2">
      <c r="A4535"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535" s="1" t="str">
        <f t="shared" si="72"/>
        <v>FL</v>
      </c>
    </row>
    <row r="4536" spans="1:2" x14ac:dyDescent="0.2">
      <c r="A4536"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536" s="1" t="str">
        <f t="shared" si="72"/>
        <v>GA</v>
      </c>
    </row>
    <row r="4537" spans="1:2" x14ac:dyDescent="0.2">
      <c r="A4537"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537" s="1" t="str">
        <f t="shared" si="72"/>
        <v>HI</v>
      </c>
    </row>
    <row r="4538" spans="1:2" x14ac:dyDescent="0.2">
      <c r="A4538"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538" s="1" t="str">
        <f t="shared" si="72"/>
        <v>IA</v>
      </c>
    </row>
    <row r="4539" spans="1:2" x14ac:dyDescent="0.2">
      <c r="A4539"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539" s="1" t="str">
        <f t="shared" si="72"/>
        <v>ID</v>
      </c>
    </row>
    <row r="4540" spans="1:2" x14ac:dyDescent="0.2">
      <c r="A4540"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540" s="1" t="str">
        <f t="shared" si="72"/>
        <v>IL</v>
      </c>
    </row>
    <row r="4541" spans="1:2" x14ac:dyDescent="0.2">
      <c r="A4541"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541" s="1" t="str">
        <f t="shared" si="72"/>
        <v>IN</v>
      </c>
    </row>
    <row r="4542" spans="1:2" x14ac:dyDescent="0.2">
      <c r="A4542"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542" s="1" t="str">
        <f t="shared" si="72"/>
        <v>KS</v>
      </c>
    </row>
    <row r="4543" spans="1:2" x14ac:dyDescent="0.2">
      <c r="A4543"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543" s="1" t="str">
        <f t="shared" si="72"/>
        <v>KY</v>
      </c>
    </row>
    <row r="4544" spans="1:2" x14ac:dyDescent="0.2">
      <c r="A4544"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544" s="1" t="str">
        <f t="shared" si="72"/>
        <v>LA</v>
      </c>
    </row>
    <row r="4545" spans="1:2" x14ac:dyDescent="0.2">
      <c r="A4545"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545" s="1" t="str">
        <f t="shared" si="72"/>
        <v>MA</v>
      </c>
    </row>
    <row r="4546" spans="1:2" x14ac:dyDescent="0.2">
      <c r="A4546"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546" s="1" t="str">
        <f t="shared" si="72"/>
        <v>MD</v>
      </c>
    </row>
    <row r="4547" spans="1:2" x14ac:dyDescent="0.2">
      <c r="A4547"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547" s="1" t="str">
        <f t="shared" si="72"/>
        <v>ME</v>
      </c>
    </row>
    <row r="4548" spans="1:2" x14ac:dyDescent="0.2">
      <c r="A4548"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548" s="1" t="str">
        <f t="shared" si="72"/>
        <v>MI</v>
      </c>
    </row>
    <row r="4549" spans="1:2" x14ac:dyDescent="0.2">
      <c r="A4549"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549" s="1" t="str">
        <f t="shared" si="72"/>
        <v>MN</v>
      </c>
    </row>
    <row r="4550" spans="1:2" x14ac:dyDescent="0.2">
      <c r="A4550"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550" s="1" t="str">
        <f t="shared" si="72"/>
        <v>MO</v>
      </c>
    </row>
    <row r="4551" spans="1:2" x14ac:dyDescent="0.2">
      <c r="A4551"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551" s="1" t="str">
        <f t="shared" si="72"/>
        <v>MS</v>
      </c>
    </row>
    <row r="4552" spans="1:2" x14ac:dyDescent="0.2">
      <c r="A4552"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552" s="1" t="str">
        <f t="shared" si="72"/>
        <v>MT</v>
      </c>
    </row>
    <row r="4553" spans="1:2" x14ac:dyDescent="0.2">
      <c r="A4553"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553" s="1" t="str">
        <f t="shared" si="72"/>
        <v>NC</v>
      </c>
    </row>
    <row r="4554" spans="1:2" x14ac:dyDescent="0.2">
      <c r="A4554"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554" s="1" t="str">
        <f t="shared" si="72"/>
        <v>ND</v>
      </c>
    </row>
    <row r="4555" spans="1:2" x14ac:dyDescent="0.2">
      <c r="A4555"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555" s="1" t="str">
        <f t="shared" si="72"/>
        <v>NE</v>
      </c>
    </row>
    <row r="4556" spans="1:2" x14ac:dyDescent="0.2">
      <c r="A4556"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556" s="1" t="str">
        <f t="shared" si="72"/>
        <v>NH</v>
      </c>
    </row>
    <row r="4557" spans="1:2" x14ac:dyDescent="0.2">
      <c r="A4557"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557" s="1" t="str">
        <f t="shared" si="72"/>
        <v>NJ</v>
      </c>
    </row>
    <row r="4558" spans="1:2" x14ac:dyDescent="0.2">
      <c r="A4558"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558" s="1" t="str">
        <f t="shared" si="72"/>
        <v>NM</v>
      </c>
    </row>
    <row r="4559" spans="1:2" x14ac:dyDescent="0.2">
      <c r="A4559"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559" s="1" t="str">
        <f t="shared" si="72"/>
        <v>NV</v>
      </c>
    </row>
    <row r="4560" spans="1:2" x14ac:dyDescent="0.2">
      <c r="A4560"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560" s="1" t="str">
        <f t="shared" si="72"/>
        <v>NY</v>
      </c>
    </row>
    <row r="4561" spans="1:2" x14ac:dyDescent="0.2">
      <c r="A4561"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561" s="1" t="str">
        <f t="shared" si="72"/>
        <v>OH</v>
      </c>
    </row>
    <row r="4562" spans="1:2" x14ac:dyDescent="0.2">
      <c r="A4562"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62" s="1" t="str">
        <f t="shared" si="72"/>
        <v>OK</v>
      </c>
    </row>
    <row r="4563" spans="1:2" x14ac:dyDescent="0.2">
      <c r="A4563"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563" s="1" t="str">
        <f t="shared" si="72"/>
        <v>OR</v>
      </c>
    </row>
    <row r="4564" spans="1:2" x14ac:dyDescent="0.2">
      <c r="A4564" s="1" t="str">
        <f>'Instructions - READ FIRST'!$C$6&amp;","&amp;'Instructions - READ FIRST'!$C$7&amp;","&amp;'PET Claims (PETCLMS)'!$A43&amp;","&amp;'PET Claims (PETCLMS)'!$B$1&amp;","&amp;'PET Claims (PETCLMS)'!CL$2&amp;","&amp;'PET Claims (PETCLMS)'!CL43&amp;","&amp;'PET Claims (PETCLMS)'!CM43&amp;","&amp;'PET Claims (PETCLMS)'!CN43&amp;","&amp;'PET Claims (PETCLMS)'!CO43</f>
        <v>2025,12345,PA,PETCLMS,88,,,,</v>
      </c>
      <c r="B4564" s="1" t="str">
        <f t="shared" si="72"/>
        <v>PA</v>
      </c>
    </row>
    <row r="4565" spans="1:2" x14ac:dyDescent="0.2">
      <c r="A4565" s="1" t="str">
        <f>'Instructions - READ FIRST'!$C$6&amp;","&amp;'Instructions - READ FIRST'!$C$7&amp;","&amp;'PET Claims (PETCLMS)'!$A44&amp;","&amp;'PET Claims (PETCLMS)'!$B$1&amp;","&amp;'PET Claims (PETCLMS)'!CL$2&amp;","&amp;'PET Claims (PETCLMS)'!CL44&amp;","&amp;'PET Claims (PETCLMS)'!CM44&amp;","&amp;'PET Claims (PETCLMS)'!CN44&amp;","&amp;'PET Claims (PETCLMS)'!CO44</f>
        <v>2025,12345,PR,PETCLMS,88,,,,</v>
      </c>
      <c r="B4565" s="1" t="str">
        <f t="shared" si="72"/>
        <v>PR</v>
      </c>
    </row>
    <row r="4566" spans="1:2" x14ac:dyDescent="0.2">
      <c r="A4566" s="1" t="str">
        <f>'Instructions - READ FIRST'!$C$6&amp;","&amp;'Instructions - READ FIRST'!$C$7&amp;","&amp;'PET Claims (PETCLMS)'!$A45&amp;","&amp;'PET Claims (PETCLMS)'!$B$1&amp;","&amp;'PET Claims (PETCLMS)'!CL$2&amp;","&amp;'PET Claims (PETCLMS)'!CL45&amp;","&amp;'PET Claims (PETCLMS)'!CM45&amp;","&amp;'PET Claims (PETCLMS)'!CN45&amp;","&amp;'PET Claims (PETCLMS)'!CO45</f>
        <v>2025,12345,RI,PETCLMS,88,,,,</v>
      </c>
      <c r="B4566" s="1" t="str">
        <f t="shared" si="72"/>
        <v>RI</v>
      </c>
    </row>
    <row r="4567" spans="1:2" x14ac:dyDescent="0.2">
      <c r="A4567" s="1" t="str">
        <f>'Instructions - READ FIRST'!$C$6&amp;","&amp;'Instructions - READ FIRST'!$C$7&amp;","&amp;'PET Claims (PETCLMS)'!$A46&amp;","&amp;'PET Claims (PETCLMS)'!$B$1&amp;","&amp;'PET Claims (PETCLMS)'!CL$2&amp;","&amp;'PET Claims (PETCLMS)'!CL46&amp;","&amp;'PET Claims (PETCLMS)'!CM46&amp;","&amp;'PET Claims (PETCLMS)'!CN46&amp;","&amp;'PET Claims (PETCLMS)'!CO46</f>
        <v>2025,12345,SC,PETCLMS,88,,,,</v>
      </c>
      <c r="B4567" s="1" t="str">
        <f t="shared" si="72"/>
        <v>SC</v>
      </c>
    </row>
    <row r="4568" spans="1:2" x14ac:dyDescent="0.2">
      <c r="A4568" s="1" t="str">
        <f>'Instructions - READ FIRST'!$C$6&amp;","&amp;'Instructions - READ FIRST'!$C$7&amp;","&amp;'PET Claims (PETCLMS)'!$A47&amp;","&amp;'PET Claims (PETCLMS)'!$B$1&amp;","&amp;'PET Claims (PETCLMS)'!CL$2&amp;","&amp;'PET Claims (PETCLMS)'!CL47&amp;","&amp;'PET Claims (PETCLMS)'!CM47&amp;","&amp;'PET Claims (PETCLMS)'!CN47&amp;","&amp;'PET Claims (PETCLMS)'!CO47</f>
        <v>2025,12345,SD,PETCLMS,88,,,,</v>
      </c>
      <c r="B4568" s="1" t="str">
        <f t="shared" si="72"/>
        <v>SD</v>
      </c>
    </row>
    <row r="4569" spans="1:2" x14ac:dyDescent="0.2">
      <c r="A4569" s="1" t="str">
        <f>'Instructions - READ FIRST'!$C$6&amp;","&amp;'Instructions - READ FIRST'!$C$7&amp;","&amp;'PET Claims (PETCLMS)'!$A48&amp;","&amp;'PET Claims (PETCLMS)'!$B$1&amp;","&amp;'PET Claims (PETCLMS)'!CL$2&amp;","&amp;'PET Claims (PETCLMS)'!CL48&amp;","&amp;'PET Claims (PETCLMS)'!CM48&amp;","&amp;'PET Claims (PETCLMS)'!CN48&amp;","&amp;'PET Claims (PETCLMS)'!CO48</f>
        <v>2025,12345,TN,PETCLMS,88,,,,</v>
      </c>
      <c r="B4569" s="1" t="str">
        <f t="shared" ref="B4569:B4632" si="73">MID(A4569, 12, 2)</f>
        <v>TN</v>
      </c>
    </row>
    <row r="4570" spans="1:2" x14ac:dyDescent="0.2">
      <c r="A4570" s="1" t="str">
        <f>'Instructions - READ FIRST'!$C$6&amp;","&amp;'Instructions - READ FIRST'!$C$7&amp;","&amp;'PET Claims (PETCLMS)'!$A49&amp;","&amp;'PET Claims (PETCLMS)'!$B$1&amp;","&amp;'PET Claims (PETCLMS)'!CL$2&amp;","&amp;'PET Claims (PETCLMS)'!CL49&amp;","&amp;'PET Claims (PETCLMS)'!CM49&amp;","&amp;'PET Claims (PETCLMS)'!CN49&amp;","&amp;'PET Claims (PETCLMS)'!CO49</f>
        <v>2025,12345,TX,PETCLMS,88,,,,</v>
      </c>
      <c r="B4570" s="1" t="str">
        <f t="shared" si="73"/>
        <v>TX</v>
      </c>
    </row>
    <row r="4571" spans="1:2" x14ac:dyDescent="0.2">
      <c r="A4571" s="1" t="str">
        <f>'Instructions - READ FIRST'!$C$6&amp;","&amp;'Instructions - READ FIRST'!$C$7&amp;","&amp;'PET Claims (PETCLMS)'!$A50&amp;","&amp;'PET Claims (PETCLMS)'!$B$1&amp;","&amp;'PET Claims (PETCLMS)'!CL$2&amp;","&amp;'PET Claims (PETCLMS)'!CL50&amp;","&amp;'PET Claims (PETCLMS)'!CM50&amp;","&amp;'PET Claims (PETCLMS)'!CN50&amp;","&amp;'PET Claims (PETCLMS)'!CO50</f>
        <v>2025,12345,UT,PETCLMS,88,,,,</v>
      </c>
      <c r="B4571" s="1" t="str">
        <f t="shared" si="73"/>
        <v>UT</v>
      </c>
    </row>
    <row r="4572" spans="1:2" x14ac:dyDescent="0.2">
      <c r="A4572" s="1" t="str">
        <f>'Instructions - READ FIRST'!$C$6&amp;","&amp;'Instructions - READ FIRST'!$C$7&amp;","&amp;'PET Claims (PETCLMS)'!$A51&amp;","&amp;'PET Claims (PETCLMS)'!$B$1&amp;","&amp;'PET Claims (PETCLMS)'!CL$2&amp;","&amp;'PET Claims (PETCLMS)'!CL51&amp;","&amp;'PET Claims (PETCLMS)'!CM51&amp;","&amp;'PET Claims (PETCLMS)'!CN51&amp;","&amp;'PET Claims (PETCLMS)'!CO51</f>
        <v>2025,12345,VA,PETCLMS,88,,,,</v>
      </c>
      <c r="B4572" s="1" t="str">
        <f t="shared" si="73"/>
        <v>VA</v>
      </c>
    </row>
    <row r="4573" spans="1:2" x14ac:dyDescent="0.2">
      <c r="A4573" s="1" t="str">
        <f>'Instructions - READ FIRST'!$C$6&amp;","&amp;'Instructions - READ FIRST'!$C$7&amp;","&amp;'PET Claims (PETCLMS)'!$A52&amp;","&amp;'PET Claims (PETCLMS)'!$B$1&amp;","&amp;'PET Claims (PETCLMS)'!CL$2&amp;","&amp;'PET Claims (PETCLMS)'!CL52&amp;","&amp;'PET Claims (PETCLMS)'!CM52&amp;","&amp;'PET Claims (PETCLMS)'!CN52&amp;","&amp;'PET Claims (PETCLMS)'!CO52</f>
        <v>2025,12345,VT,PETCLMS,88,,,,</v>
      </c>
      <c r="B4573" s="1" t="str">
        <f t="shared" si="73"/>
        <v>VT</v>
      </c>
    </row>
    <row r="4574" spans="1:2" x14ac:dyDescent="0.2">
      <c r="A4574" s="1" t="str">
        <f>'Instructions - READ FIRST'!$C$6&amp;","&amp;'Instructions - READ FIRST'!$C$7&amp;","&amp;'PET Claims (PETCLMS)'!$A53&amp;","&amp;'PET Claims (PETCLMS)'!$B$1&amp;","&amp;'PET Claims (PETCLMS)'!CL$2&amp;","&amp;'PET Claims (PETCLMS)'!CL53&amp;","&amp;'PET Claims (PETCLMS)'!CM53&amp;","&amp;'PET Claims (PETCLMS)'!CN53&amp;","&amp;'PET Claims (PETCLMS)'!CO53</f>
        <v>2025,12345,WA,PETCLMS,88,,,,</v>
      </c>
      <c r="B4574" s="1" t="str">
        <f t="shared" si="73"/>
        <v>WA</v>
      </c>
    </row>
    <row r="4575" spans="1:2" x14ac:dyDescent="0.2">
      <c r="A4575" s="1" t="str">
        <f>'Instructions - READ FIRST'!$C$6&amp;","&amp;'Instructions - READ FIRST'!$C$7&amp;","&amp;'PET Claims (PETCLMS)'!$A54&amp;","&amp;'PET Claims (PETCLMS)'!$B$1&amp;","&amp;'PET Claims (PETCLMS)'!CL$2&amp;","&amp;'PET Claims (PETCLMS)'!CL54&amp;","&amp;'PET Claims (PETCLMS)'!CM54&amp;","&amp;'PET Claims (PETCLMS)'!CN54&amp;","&amp;'PET Claims (PETCLMS)'!CO54</f>
        <v>2025,12345,WI,PETCLMS,88,,,,</v>
      </c>
      <c r="B4575" s="1" t="str">
        <f t="shared" si="73"/>
        <v>WI</v>
      </c>
    </row>
    <row r="4576" spans="1:2" x14ac:dyDescent="0.2">
      <c r="A4576" s="1" t="str">
        <f>'Instructions - READ FIRST'!$C$6&amp;","&amp;'Instructions - READ FIRST'!$C$7&amp;","&amp;'PET Claims (PETCLMS)'!$A55&amp;","&amp;'PET Claims (PETCLMS)'!$B$1&amp;","&amp;'PET Claims (PETCLMS)'!CL$2&amp;","&amp;'PET Claims (PETCLMS)'!CL55&amp;","&amp;'PET Claims (PETCLMS)'!CM55&amp;","&amp;'PET Claims (PETCLMS)'!CN55&amp;","&amp;'PET Claims (PETCLMS)'!CO55</f>
        <v>2025,12345,WV,PETCLMS,88,,,,</v>
      </c>
      <c r="B4576" s="1" t="str">
        <f t="shared" si="73"/>
        <v>WV</v>
      </c>
    </row>
    <row r="4577" spans="1:2" x14ac:dyDescent="0.2">
      <c r="A4577" s="1" t="str">
        <f>'Instructions - READ FIRST'!$C$6&amp;","&amp;'Instructions - READ FIRST'!$C$7&amp;","&amp;'PET Claims (PETCLMS)'!$A56&amp;","&amp;'PET Claims (PETCLMS)'!$B$1&amp;","&amp;'PET Claims (PETCLMS)'!CL$2&amp;","&amp;'PET Claims (PETCLMS)'!CL56&amp;","&amp;'PET Claims (PETCLMS)'!CM56&amp;","&amp;'PET Claims (PETCLMS)'!CN56&amp;","&amp;'PET Claims (PETCLMS)'!CO56</f>
        <v>2025,12345,WY,PETCLMS,88,,,,</v>
      </c>
      <c r="B4577" s="1" t="str">
        <f t="shared" si="73"/>
        <v>WY</v>
      </c>
    </row>
    <row r="4578" spans="1:2" x14ac:dyDescent="0.2">
      <c r="A4578"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578" s="1" t="str">
        <f t="shared" si="73"/>
        <v>AK</v>
      </c>
    </row>
    <row r="4579" spans="1:2" x14ac:dyDescent="0.2">
      <c r="A4579"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579" s="1" t="str">
        <f t="shared" si="73"/>
        <v>AL</v>
      </c>
    </row>
    <row r="4580" spans="1:2" x14ac:dyDescent="0.2">
      <c r="A4580"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580" s="1" t="str">
        <f t="shared" si="73"/>
        <v>AR</v>
      </c>
    </row>
    <row r="4581" spans="1:2" x14ac:dyDescent="0.2">
      <c r="A4581"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81" s="1" t="str">
        <f t="shared" si="73"/>
        <v>AZ</v>
      </c>
    </row>
    <row r="4582" spans="1:2" x14ac:dyDescent="0.2">
      <c r="A4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582" s="1" t="str">
        <f t="shared" si="73"/>
        <v>CA</v>
      </c>
    </row>
    <row r="4583" spans="1:2" x14ac:dyDescent="0.2">
      <c r="A4583"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583" s="1" t="str">
        <f t="shared" si="73"/>
        <v>CO</v>
      </c>
    </row>
    <row r="4584" spans="1:2" x14ac:dyDescent="0.2">
      <c r="A4584"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584" s="1" t="str">
        <f t="shared" si="73"/>
        <v>CT</v>
      </c>
    </row>
    <row r="4585" spans="1:2" x14ac:dyDescent="0.2">
      <c r="A4585"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585" s="1" t="str">
        <f t="shared" si="73"/>
        <v>DC</v>
      </c>
    </row>
    <row r="4586" spans="1:2" x14ac:dyDescent="0.2">
      <c r="A4586"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586" s="1" t="str">
        <f t="shared" si="73"/>
        <v>DE</v>
      </c>
    </row>
    <row r="4587" spans="1:2" x14ac:dyDescent="0.2">
      <c r="A458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587" s="1" t="str">
        <f t="shared" si="73"/>
        <v>FL</v>
      </c>
    </row>
    <row r="4588" spans="1:2" x14ac:dyDescent="0.2">
      <c r="A4588"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88" s="1" t="str">
        <f t="shared" si="73"/>
        <v>GA</v>
      </c>
    </row>
    <row r="4589" spans="1:2" x14ac:dyDescent="0.2">
      <c r="A4589"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89" s="1" t="str">
        <f t="shared" si="73"/>
        <v>HI</v>
      </c>
    </row>
    <row r="4590" spans="1:2" x14ac:dyDescent="0.2">
      <c r="A4590"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90" s="1" t="str">
        <f t="shared" si="73"/>
        <v>IA</v>
      </c>
    </row>
    <row r="4591" spans="1:2" x14ac:dyDescent="0.2">
      <c r="A4591"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91" s="1" t="str">
        <f t="shared" si="73"/>
        <v>ID</v>
      </c>
    </row>
    <row r="4592" spans="1:2" x14ac:dyDescent="0.2">
      <c r="A459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92" s="1" t="str">
        <f t="shared" si="73"/>
        <v>IL</v>
      </c>
    </row>
    <row r="4593" spans="1:2" x14ac:dyDescent="0.2">
      <c r="A4593"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93" s="1" t="str">
        <f t="shared" si="73"/>
        <v>IN</v>
      </c>
    </row>
    <row r="4594" spans="1:2" x14ac:dyDescent="0.2">
      <c r="A4594"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94" s="1" t="str">
        <f t="shared" si="73"/>
        <v>KS</v>
      </c>
    </row>
    <row r="4595" spans="1:2" x14ac:dyDescent="0.2">
      <c r="A4595"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95" s="1" t="str">
        <f t="shared" si="73"/>
        <v>KY</v>
      </c>
    </row>
    <row r="4596" spans="1:2" x14ac:dyDescent="0.2">
      <c r="A4596"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96" s="1" t="str">
        <f t="shared" si="73"/>
        <v>LA</v>
      </c>
    </row>
    <row r="4597" spans="1:2" x14ac:dyDescent="0.2">
      <c r="A459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97" s="1" t="str">
        <f t="shared" si="73"/>
        <v>MA</v>
      </c>
    </row>
    <row r="4598" spans="1:2" x14ac:dyDescent="0.2">
      <c r="A4598"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98" s="1" t="str">
        <f t="shared" si="73"/>
        <v>MD</v>
      </c>
    </row>
    <row r="4599" spans="1:2" x14ac:dyDescent="0.2">
      <c r="A4599"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99" s="1" t="str">
        <f t="shared" si="73"/>
        <v>ME</v>
      </c>
    </row>
    <row r="4600" spans="1:2" x14ac:dyDescent="0.2">
      <c r="A4600"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600" s="1" t="str">
        <f t="shared" si="73"/>
        <v>MI</v>
      </c>
    </row>
    <row r="4601" spans="1:2" x14ac:dyDescent="0.2">
      <c r="A4601"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601" s="1" t="str">
        <f t="shared" si="73"/>
        <v>MN</v>
      </c>
    </row>
    <row r="4602" spans="1:2" x14ac:dyDescent="0.2">
      <c r="A460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602" s="1" t="str">
        <f t="shared" si="73"/>
        <v>MO</v>
      </c>
    </row>
    <row r="4603" spans="1:2" x14ac:dyDescent="0.2">
      <c r="A4603"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603" s="1" t="str">
        <f t="shared" si="73"/>
        <v>MS</v>
      </c>
    </row>
    <row r="4604" spans="1:2" x14ac:dyDescent="0.2">
      <c r="A4604"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604" s="1" t="str">
        <f t="shared" si="73"/>
        <v>MT</v>
      </c>
    </row>
    <row r="4605" spans="1:2" x14ac:dyDescent="0.2">
      <c r="A4605"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605" s="1" t="str">
        <f t="shared" si="73"/>
        <v>NC</v>
      </c>
    </row>
    <row r="4606" spans="1:2" x14ac:dyDescent="0.2">
      <c r="A4606"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606" s="1" t="str">
        <f t="shared" si="73"/>
        <v>ND</v>
      </c>
    </row>
    <row r="4607" spans="1:2" x14ac:dyDescent="0.2">
      <c r="A460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607" s="1" t="str">
        <f t="shared" si="73"/>
        <v>NE</v>
      </c>
    </row>
    <row r="4608" spans="1:2" x14ac:dyDescent="0.2">
      <c r="A4608"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608" s="1" t="str">
        <f t="shared" si="73"/>
        <v>NH</v>
      </c>
    </row>
    <row r="4609" spans="1:2" x14ac:dyDescent="0.2">
      <c r="A4609"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609" s="1" t="str">
        <f t="shared" si="73"/>
        <v>NJ</v>
      </c>
    </row>
    <row r="4610" spans="1:2" x14ac:dyDescent="0.2">
      <c r="A4610"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610" s="1" t="str">
        <f t="shared" si="73"/>
        <v>NM</v>
      </c>
    </row>
    <row r="4611" spans="1:2" x14ac:dyDescent="0.2">
      <c r="A4611"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611" s="1" t="str">
        <f t="shared" si="73"/>
        <v>NV</v>
      </c>
    </row>
    <row r="4612" spans="1:2" x14ac:dyDescent="0.2">
      <c r="A461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612" s="1" t="str">
        <f t="shared" si="73"/>
        <v>NY</v>
      </c>
    </row>
    <row r="4613" spans="1:2" x14ac:dyDescent="0.2">
      <c r="A4613"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613" s="1" t="str">
        <f t="shared" si="73"/>
        <v>OH</v>
      </c>
    </row>
    <row r="4614" spans="1:2" x14ac:dyDescent="0.2">
      <c r="A4614"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614" s="1" t="str">
        <f t="shared" si="73"/>
        <v>OK</v>
      </c>
    </row>
    <row r="4615" spans="1:2" x14ac:dyDescent="0.2">
      <c r="A461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15" s="1" t="str">
        <f t="shared" si="73"/>
        <v>OR</v>
      </c>
    </row>
    <row r="4616" spans="1:2" x14ac:dyDescent="0.2">
      <c r="A4616" s="1" t="str">
        <f>'Instructions - READ FIRST'!$C$6&amp;","&amp;'Instructions - READ FIRST'!$C$7&amp;","&amp;'PET Claims (PETCLMS)'!$A43&amp;","&amp;'PET Claims (PETCLMS)'!$B$1&amp;","&amp;'PET Claims (PETCLMS)'!CP$2&amp;","&amp;'PET Claims (PETCLMS)'!CP43&amp;","&amp;'PET Claims (PETCLMS)'!CQ43&amp;","&amp;'PET Claims (PETCLMS)'!CR43&amp;","&amp;'PET Claims (PETCLMS)'!CS43</f>
        <v>2025,12345,PA,PETCLMS,89,,,,</v>
      </c>
      <c r="B4616" s="1" t="str">
        <f t="shared" si="73"/>
        <v>PA</v>
      </c>
    </row>
    <row r="4617" spans="1:2" x14ac:dyDescent="0.2">
      <c r="A4617" s="1" t="str">
        <f>'Instructions - READ FIRST'!$C$6&amp;","&amp;'Instructions - READ FIRST'!$C$7&amp;","&amp;'PET Claims (PETCLMS)'!$A44&amp;","&amp;'PET Claims (PETCLMS)'!$B$1&amp;","&amp;'PET Claims (PETCLMS)'!CP$2&amp;","&amp;'PET Claims (PETCLMS)'!CP44&amp;","&amp;'PET Claims (PETCLMS)'!CQ44&amp;","&amp;'PET Claims (PETCLMS)'!CR44&amp;","&amp;'PET Claims (PETCLMS)'!CS44</f>
        <v>2025,12345,PR,PETCLMS,89,,,,</v>
      </c>
      <c r="B4617" s="1" t="str">
        <f t="shared" si="73"/>
        <v>PR</v>
      </c>
    </row>
    <row r="4618" spans="1:2" x14ac:dyDescent="0.2">
      <c r="A4618" s="1" t="str">
        <f>'Instructions - READ FIRST'!$C$6&amp;","&amp;'Instructions - READ FIRST'!$C$7&amp;","&amp;'PET Claims (PETCLMS)'!$A45&amp;","&amp;'PET Claims (PETCLMS)'!$B$1&amp;","&amp;'PET Claims (PETCLMS)'!CP$2&amp;","&amp;'PET Claims (PETCLMS)'!CP45&amp;","&amp;'PET Claims (PETCLMS)'!CQ45&amp;","&amp;'PET Claims (PETCLMS)'!CR45&amp;","&amp;'PET Claims (PETCLMS)'!CS45</f>
        <v>2025,12345,RI,PETCLMS,89,,,,</v>
      </c>
      <c r="B4618" s="1" t="str">
        <f t="shared" si="73"/>
        <v>RI</v>
      </c>
    </row>
    <row r="4619" spans="1:2" x14ac:dyDescent="0.2">
      <c r="A4619" s="1" t="str">
        <f>'Instructions - READ FIRST'!$C$6&amp;","&amp;'Instructions - READ FIRST'!$C$7&amp;","&amp;'PET Claims (PETCLMS)'!$A46&amp;","&amp;'PET Claims (PETCLMS)'!$B$1&amp;","&amp;'PET Claims (PETCLMS)'!CP$2&amp;","&amp;'PET Claims (PETCLMS)'!CP46&amp;","&amp;'PET Claims (PETCLMS)'!CQ46&amp;","&amp;'PET Claims (PETCLMS)'!CR46&amp;","&amp;'PET Claims (PETCLMS)'!CS46</f>
        <v>2025,12345,SC,PETCLMS,89,,,,</v>
      </c>
      <c r="B4619" s="1" t="str">
        <f t="shared" si="73"/>
        <v>SC</v>
      </c>
    </row>
    <row r="4620" spans="1:2" x14ac:dyDescent="0.2">
      <c r="A4620" s="1" t="str">
        <f>'Instructions - READ FIRST'!$C$6&amp;","&amp;'Instructions - READ FIRST'!$C$7&amp;","&amp;'PET Claims (PETCLMS)'!$A47&amp;","&amp;'PET Claims (PETCLMS)'!$B$1&amp;","&amp;'PET Claims (PETCLMS)'!CP$2&amp;","&amp;'PET Claims (PETCLMS)'!CP47&amp;","&amp;'PET Claims (PETCLMS)'!CQ47&amp;","&amp;'PET Claims (PETCLMS)'!CR47&amp;","&amp;'PET Claims (PETCLMS)'!CS47</f>
        <v>2025,12345,SD,PETCLMS,89,,,,</v>
      </c>
      <c r="B4620" s="1" t="str">
        <f t="shared" si="73"/>
        <v>SD</v>
      </c>
    </row>
    <row r="4621" spans="1:2" x14ac:dyDescent="0.2">
      <c r="A4621" s="1" t="str">
        <f>'Instructions - READ FIRST'!$C$6&amp;","&amp;'Instructions - READ FIRST'!$C$7&amp;","&amp;'PET Claims (PETCLMS)'!$A48&amp;","&amp;'PET Claims (PETCLMS)'!$B$1&amp;","&amp;'PET Claims (PETCLMS)'!CP$2&amp;","&amp;'PET Claims (PETCLMS)'!CP48&amp;","&amp;'PET Claims (PETCLMS)'!CQ48&amp;","&amp;'PET Claims (PETCLMS)'!CR48&amp;","&amp;'PET Claims (PETCLMS)'!CS48</f>
        <v>2025,12345,TN,PETCLMS,89,,,,</v>
      </c>
      <c r="B4621" s="1" t="str">
        <f t="shared" si="73"/>
        <v>TN</v>
      </c>
    </row>
    <row r="4622" spans="1:2" x14ac:dyDescent="0.2">
      <c r="A4622" s="1" t="str">
        <f>'Instructions - READ FIRST'!$C$6&amp;","&amp;'Instructions - READ FIRST'!$C$7&amp;","&amp;'PET Claims (PETCLMS)'!$A49&amp;","&amp;'PET Claims (PETCLMS)'!$B$1&amp;","&amp;'PET Claims (PETCLMS)'!CP$2&amp;","&amp;'PET Claims (PETCLMS)'!CP49&amp;","&amp;'PET Claims (PETCLMS)'!CQ49&amp;","&amp;'PET Claims (PETCLMS)'!CR49&amp;","&amp;'PET Claims (PETCLMS)'!CS49</f>
        <v>2025,12345,TX,PETCLMS,89,,,,</v>
      </c>
      <c r="B4622" s="1" t="str">
        <f t="shared" si="73"/>
        <v>TX</v>
      </c>
    </row>
    <row r="4623" spans="1:2" x14ac:dyDescent="0.2">
      <c r="A4623" s="1" t="str">
        <f>'Instructions - READ FIRST'!$C$6&amp;","&amp;'Instructions - READ FIRST'!$C$7&amp;","&amp;'PET Claims (PETCLMS)'!$A50&amp;","&amp;'PET Claims (PETCLMS)'!$B$1&amp;","&amp;'PET Claims (PETCLMS)'!CP$2&amp;","&amp;'PET Claims (PETCLMS)'!CP50&amp;","&amp;'PET Claims (PETCLMS)'!CQ50&amp;","&amp;'PET Claims (PETCLMS)'!CR50&amp;","&amp;'PET Claims (PETCLMS)'!CS50</f>
        <v>2025,12345,UT,PETCLMS,89,,,,</v>
      </c>
      <c r="B4623" s="1" t="str">
        <f t="shared" si="73"/>
        <v>UT</v>
      </c>
    </row>
    <row r="4624" spans="1:2" x14ac:dyDescent="0.2">
      <c r="A4624" s="1" t="str">
        <f>'Instructions - READ FIRST'!$C$6&amp;","&amp;'Instructions - READ FIRST'!$C$7&amp;","&amp;'PET Claims (PETCLMS)'!$A51&amp;","&amp;'PET Claims (PETCLMS)'!$B$1&amp;","&amp;'PET Claims (PETCLMS)'!CP$2&amp;","&amp;'PET Claims (PETCLMS)'!CP51&amp;","&amp;'PET Claims (PETCLMS)'!CQ51&amp;","&amp;'PET Claims (PETCLMS)'!CR51&amp;","&amp;'PET Claims (PETCLMS)'!CS51</f>
        <v>2025,12345,VA,PETCLMS,89,,,,</v>
      </c>
      <c r="B4624" s="1" t="str">
        <f t="shared" si="73"/>
        <v>VA</v>
      </c>
    </row>
    <row r="4625" spans="1:2" x14ac:dyDescent="0.2">
      <c r="A4625" s="1" t="str">
        <f>'Instructions - READ FIRST'!$C$6&amp;","&amp;'Instructions - READ FIRST'!$C$7&amp;","&amp;'PET Claims (PETCLMS)'!$A52&amp;","&amp;'PET Claims (PETCLMS)'!$B$1&amp;","&amp;'PET Claims (PETCLMS)'!CP$2&amp;","&amp;'PET Claims (PETCLMS)'!CP52&amp;","&amp;'PET Claims (PETCLMS)'!CQ52&amp;","&amp;'PET Claims (PETCLMS)'!CR52&amp;","&amp;'PET Claims (PETCLMS)'!CS52</f>
        <v>2025,12345,VT,PETCLMS,89,,,,</v>
      </c>
      <c r="B4625" s="1" t="str">
        <f t="shared" si="73"/>
        <v>VT</v>
      </c>
    </row>
    <row r="4626" spans="1:2" x14ac:dyDescent="0.2">
      <c r="A4626" s="1" t="str">
        <f>'Instructions - READ FIRST'!$C$6&amp;","&amp;'Instructions - READ FIRST'!$C$7&amp;","&amp;'PET Claims (PETCLMS)'!$A53&amp;","&amp;'PET Claims (PETCLMS)'!$B$1&amp;","&amp;'PET Claims (PETCLMS)'!CP$2&amp;","&amp;'PET Claims (PETCLMS)'!CP53&amp;","&amp;'PET Claims (PETCLMS)'!CQ53&amp;","&amp;'PET Claims (PETCLMS)'!CR53&amp;","&amp;'PET Claims (PETCLMS)'!CS53</f>
        <v>2025,12345,WA,PETCLMS,89,,,,</v>
      </c>
      <c r="B4626" s="1" t="str">
        <f t="shared" si="73"/>
        <v>WA</v>
      </c>
    </row>
    <row r="4627" spans="1:2" x14ac:dyDescent="0.2">
      <c r="A4627" s="1" t="str">
        <f>'Instructions - READ FIRST'!$C$6&amp;","&amp;'Instructions - READ FIRST'!$C$7&amp;","&amp;'PET Claims (PETCLMS)'!$A54&amp;","&amp;'PET Claims (PETCLMS)'!$B$1&amp;","&amp;'PET Claims (PETCLMS)'!CP$2&amp;","&amp;'PET Claims (PETCLMS)'!CP54&amp;","&amp;'PET Claims (PETCLMS)'!CQ54&amp;","&amp;'PET Claims (PETCLMS)'!CR54&amp;","&amp;'PET Claims (PETCLMS)'!CS54</f>
        <v>2025,12345,WI,PETCLMS,89,,,,</v>
      </c>
      <c r="B4627" s="1" t="str">
        <f t="shared" si="73"/>
        <v>WI</v>
      </c>
    </row>
    <row r="4628" spans="1:2" x14ac:dyDescent="0.2">
      <c r="A4628" s="1" t="str">
        <f>'Instructions - READ FIRST'!$C$6&amp;","&amp;'Instructions - READ FIRST'!$C$7&amp;","&amp;'PET Claims (PETCLMS)'!$A55&amp;","&amp;'PET Claims (PETCLMS)'!$B$1&amp;","&amp;'PET Claims (PETCLMS)'!CP$2&amp;","&amp;'PET Claims (PETCLMS)'!CP55&amp;","&amp;'PET Claims (PETCLMS)'!CQ55&amp;","&amp;'PET Claims (PETCLMS)'!CR55&amp;","&amp;'PET Claims (PETCLMS)'!CS55</f>
        <v>2025,12345,WV,PETCLMS,89,,,,</v>
      </c>
      <c r="B4628" s="1" t="str">
        <f t="shared" si="73"/>
        <v>WV</v>
      </c>
    </row>
    <row r="4629" spans="1:2" x14ac:dyDescent="0.2">
      <c r="A4629" s="1" t="str">
        <f>'Instructions - READ FIRST'!$C$6&amp;","&amp;'Instructions - READ FIRST'!$C$7&amp;","&amp;'PET Claims (PETCLMS)'!$A56&amp;","&amp;'PET Claims (PETCLMS)'!$B$1&amp;","&amp;'PET Claims (PETCLMS)'!CP$2&amp;","&amp;'PET Claims (PETCLMS)'!CP56&amp;","&amp;'PET Claims (PETCLMS)'!CQ56&amp;","&amp;'PET Claims (PETCLMS)'!CR56&amp;","&amp;'PET Claims (PETCLMS)'!CS56</f>
        <v>2025,12345,WY,PETCLMS,89,,,,</v>
      </c>
      <c r="B4629" s="1" t="str">
        <f t="shared" si="73"/>
        <v>WY</v>
      </c>
    </row>
    <row r="4630" spans="1:2" x14ac:dyDescent="0.2">
      <c r="A4630"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630" s="1" t="str">
        <f t="shared" si="73"/>
        <v>AK</v>
      </c>
    </row>
    <row r="4631" spans="1:2" x14ac:dyDescent="0.2">
      <c r="A4631"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631" s="1" t="str">
        <f t="shared" si="73"/>
        <v>AL</v>
      </c>
    </row>
    <row r="4632" spans="1:2" x14ac:dyDescent="0.2">
      <c r="A4632"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632" s="1" t="str">
        <f t="shared" si="73"/>
        <v>AR</v>
      </c>
    </row>
    <row r="4633" spans="1:2" x14ac:dyDescent="0.2">
      <c r="A4633"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33" s="1" t="str">
        <f t="shared" ref="B4633:B4696" si="74">MID(A4633, 12, 2)</f>
        <v>AZ</v>
      </c>
    </row>
    <row r="4634" spans="1:2" x14ac:dyDescent="0.2">
      <c r="A4634"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634" s="1" t="str">
        <f t="shared" si="74"/>
        <v>CA</v>
      </c>
    </row>
    <row r="4635" spans="1:2" x14ac:dyDescent="0.2">
      <c r="A4635"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635" s="1" t="str">
        <f t="shared" si="74"/>
        <v>CO</v>
      </c>
    </row>
    <row r="4636" spans="1:2" x14ac:dyDescent="0.2">
      <c r="A4636"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636" s="1" t="str">
        <f t="shared" si="74"/>
        <v>CT</v>
      </c>
    </row>
    <row r="4637" spans="1:2" x14ac:dyDescent="0.2">
      <c r="A4637"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637" s="1" t="str">
        <f t="shared" si="74"/>
        <v>DC</v>
      </c>
    </row>
    <row r="4638" spans="1:2" x14ac:dyDescent="0.2">
      <c r="A4638"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638" s="1" t="str">
        <f t="shared" si="74"/>
        <v>DE</v>
      </c>
    </row>
    <row r="4639" spans="1:2" x14ac:dyDescent="0.2">
      <c r="A4639"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639" s="1" t="str">
        <f t="shared" si="74"/>
        <v>FL</v>
      </c>
    </row>
    <row r="4640" spans="1:2" x14ac:dyDescent="0.2">
      <c r="A4640"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640" s="1" t="str">
        <f t="shared" si="74"/>
        <v>GA</v>
      </c>
    </row>
    <row r="4641" spans="1:2" x14ac:dyDescent="0.2">
      <c r="A4641"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641" s="1" t="str">
        <f t="shared" si="74"/>
        <v>HI</v>
      </c>
    </row>
    <row r="4642" spans="1:2" x14ac:dyDescent="0.2">
      <c r="A4642"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642" s="1" t="str">
        <f t="shared" si="74"/>
        <v>IA</v>
      </c>
    </row>
    <row r="4643" spans="1:2" x14ac:dyDescent="0.2">
      <c r="A4643"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643" s="1" t="str">
        <f t="shared" si="74"/>
        <v>ID</v>
      </c>
    </row>
    <row r="4644" spans="1:2" x14ac:dyDescent="0.2">
      <c r="A4644"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644" s="1" t="str">
        <f t="shared" si="74"/>
        <v>IL</v>
      </c>
    </row>
    <row r="4645" spans="1:2" x14ac:dyDescent="0.2">
      <c r="A4645"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645" s="1" t="str">
        <f t="shared" si="74"/>
        <v>IN</v>
      </c>
    </row>
    <row r="4646" spans="1:2" x14ac:dyDescent="0.2">
      <c r="A4646"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646" s="1" t="str">
        <f t="shared" si="74"/>
        <v>KS</v>
      </c>
    </row>
    <row r="4647" spans="1:2" x14ac:dyDescent="0.2">
      <c r="A4647"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647" s="1" t="str">
        <f t="shared" si="74"/>
        <v>KY</v>
      </c>
    </row>
    <row r="4648" spans="1:2" x14ac:dyDescent="0.2">
      <c r="A4648"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648" s="1" t="str">
        <f t="shared" si="74"/>
        <v>LA</v>
      </c>
    </row>
    <row r="4649" spans="1:2" x14ac:dyDescent="0.2">
      <c r="A4649"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649" s="1" t="str">
        <f t="shared" si="74"/>
        <v>MA</v>
      </c>
    </row>
    <row r="4650" spans="1:2" x14ac:dyDescent="0.2">
      <c r="A4650"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650" s="1" t="str">
        <f t="shared" si="74"/>
        <v>MD</v>
      </c>
    </row>
    <row r="4651" spans="1:2" x14ac:dyDescent="0.2">
      <c r="A4651"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651" s="1" t="str">
        <f t="shared" si="74"/>
        <v>ME</v>
      </c>
    </row>
    <row r="4652" spans="1:2" x14ac:dyDescent="0.2">
      <c r="A4652"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652" s="1" t="str">
        <f t="shared" si="74"/>
        <v>MI</v>
      </c>
    </row>
    <row r="4653" spans="1:2" x14ac:dyDescent="0.2">
      <c r="A4653"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653" s="1" t="str">
        <f t="shared" si="74"/>
        <v>MN</v>
      </c>
    </row>
    <row r="4654" spans="1:2" x14ac:dyDescent="0.2">
      <c r="A4654"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654" s="1" t="str">
        <f t="shared" si="74"/>
        <v>MO</v>
      </c>
    </row>
    <row r="4655" spans="1:2" x14ac:dyDescent="0.2">
      <c r="A4655"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655" s="1" t="str">
        <f t="shared" si="74"/>
        <v>MS</v>
      </c>
    </row>
    <row r="4656" spans="1:2" x14ac:dyDescent="0.2">
      <c r="A4656"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656" s="1" t="str">
        <f t="shared" si="74"/>
        <v>MT</v>
      </c>
    </row>
    <row r="4657" spans="1:2" x14ac:dyDescent="0.2">
      <c r="A4657"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657" s="1" t="str">
        <f t="shared" si="74"/>
        <v>NC</v>
      </c>
    </row>
    <row r="4658" spans="1:2" x14ac:dyDescent="0.2">
      <c r="A4658"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658" s="1" t="str">
        <f t="shared" si="74"/>
        <v>ND</v>
      </c>
    </row>
    <row r="4659" spans="1:2" x14ac:dyDescent="0.2">
      <c r="A4659"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659" s="1" t="str">
        <f t="shared" si="74"/>
        <v>NE</v>
      </c>
    </row>
    <row r="4660" spans="1:2" x14ac:dyDescent="0.2">
      <c r="A4660"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660" s="1" t="str">
        <f t="shared" si="74"/>
        <v>NH</v>
      </c>
    </row>
    <row r="4661" spans="1:2" x14ac:dyDescent="0.2">
      <c r="A4661"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661" s="1" t="str">
        <f t="shared" si="74"/>
        <v>NJ</v>
      </c>
    </row>
    <row r="4662" spans="1:2" x14ac:dyDescent="0.2">
      <c r="A4662"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662" s="1" t="str">
        <f t="shared" si="74"/>
        <v>NM</v>
      </c>
    </row>
    <row r="4663" spans="1:2" x14ac:dyDescent="0.2">
      <c r="A4663"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663" s="1" t="str">
        <f t="shared" si="74"/>
        <v>NV</v>
      </c>
    </row>
    <row r="4664" spans="1:2" x14ac:dyDescent="0.2">
      <c r="A4664"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664" s="1" t="str">
        <f t="shared" si="74"/>
        <v>NY</v>
      </c>
    </row>
    <row r="4665" spans="1:2" x14ac:dyDescent="0.2">
      <c r="A4665"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665" s="1" t="str">
        <f t="shared" si="74"/>
        <v>OH</v>
      </c>
    </row>
    <row r="4666" spans="1:2" x14ac:dyDescent="0.2">
      <c r="A4666"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666" s="1" t="str">
        <f t="shared" si="74"/>
        <v>OK</v>
      </c>
    </row>
    <row r="4667" spans="1:2" x14ac:dyDescent="0.2">
      <c r="A4667"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67" s="1" t="str">
        <f t="shared" si="74"/>
        <v>OR</v>
      </c>
    </row>
    <row r="4668" spans="1:2" x14ac:dyDescent="0.2">
      <c r="A4668" s="1" t="str">
        <f>'Instructions - READ FIRST'!$C$6&amp;","&amp;'Instructions - READ FIRST'!$C$7&amp;","&amp;'PET Claims (PETCLMS)'!$A43&amp;","&amp;'PET Claims (PETCLMS)'!$B$1&amp;","&amp;'PET Claims (PETCLMS)'!CT$2&amp;","&amp;'PET Claims (PETCLMS)'!CT43&amp;","&amp;'PET Claims (PETCLMS)'!CU43&amp;","&amp;'PET Claims (PETCLMS)'!CV43&amp;","&amp;'PET Claims (PETCLMS)'!CW43</f>
        <v>2025,12345,PA,PETCLMS,90,,,,</v>
      </c>
      <c r="B4668" s="1" t="str">
        <f t="shared" si="74"/>
        <v>PA</v>
      </c>
    </row>
    <row r="4669" spans="1:2" x14ac:dyDescent="0.2">
      <c r="A4669" s="1" t="str">
        <f>'Instructions - READ FIRST'!$C$6&amp;","&amp;'Instructions - READ FIRST'!$C$7&amp;","&amp;'PET Claims (PETCLMS)'!$A44&amp;","&amp;'PET Claims (PETCLMS)'!$B$1&amp;","&amp;'PET Claims (PETCLMS)'!CT$2&amp;","&amp;'PET Claims (PETCLMS)'!CT44&amp;","&amp;'PET Claims (PETCLMS)'!CU44&amp;","&amp;'PET Claims (PETCLMS)'!CV44&amp;","&amp;'PET Claims (PETCLMS)'!CW44</f>
        <v>2025,12345,PR,PETCLMS,90,,,,</v>
      </c>
      <c r="B4669" s="1" t="str">
        <f t="shared" si="74"/>
        <v>PR</v>
      </c>
    </row>
    <row r="4670" spans="1:2" x14ac:dyDescent="0.2">
      <c r="A4670" s="1" t="str">
        <f>'Instructions - READ FIRST'!$C$6&amp;","&amp;'Instructions - READ FIRST'!$C$7&amp;","&amp;'PET Claims (PETCLMS)'!$A45&amp;","&amp;'PET Claims (PETCLMS)'!$B$1&amp;","&amp;'PET Claims (PETCLMS)'!CT$2&amp;","&amp;'PET Claims (PETCLMS)'!CT45&amp;","&amp;'PET Claims (PETCLMS)'!CU45&amp;","&amp;'PET Claims (PETCLMS)'!CV45&amp;","&amp;'PET Claims (PETCLMS)'!CW45</f>
        <v>2025,12345,RI,PETCLMS,90,,,,</v>
      </c>
      <c r="B4670" s="1" t="str">
        <f t="shared" si="74"/>
        <v>RI</v>
      </c>
    </row>
    <row r="4671" spans="1:2" x14ac:dyDescent="0.2">
      <c r="A4671" s="1" t="str">
        <f>'Instructions - READ FIRST'!$C$6&amp;","&amp;'Instructions - READ FIRST'!$C$7&amp;","&amp;'PET Claims (PETCLMS)'!$A46&amp;","&amp;'PET Claims (PETCLMS)'!$B$1&amp;","&amp;'PET Claims (PETCLMS)'!CT$2&amp;","&amp;'PET Claims (PETCLMS)'!CT46&amp;","&amp;'PET Claims (PETCLMS)'!CU46&amp;","&amp;'PET Claims (PETCLMS)'!CV46&amp;","&amp;'PET Claims (PETCLMS)'!CW46</f>
        <v>2025,12345,SC,PETCLMS,90,,,,</v>
      </c>
      <c r="B4671" s="1" t="str">
        <f t="shared" si="74"/>
        <v>SC</v>
      </c>
    </row>
    <row r="4672" spans="1:2" x14ac:dyDescent="0.2">
      <c r="A4672" s="1" t="str">
        <f>'Instructions - READ FIRST'!$C$6&amp;","&amp;'Instructions - READ FIRST'!$C$7&amp;","&amp;'PET Claims (PETCLMS)'!$A47&amp;","&amp;'PET Claims (PETCLMS)'!$B$1&amp;","&amp;'PET Claims (PETCLMS)'!CT$2&amp;","&amp;'PET Claims (PETCLMS)'!CT47&amp;","&amp;'PET Claims (PETCLMS)'!CU47&amp;","&amp;'PET Claims (PETCLMS)'!CV47&amp;","&amp;'PET Claims (PETCLMS)'!CW47</f>
        <v>2025,12345,SD,PETCLMS,90,,,,</v>
      </c>
      <c r="B4672" s="1" t="str">
        <f t="shared" si="74"/>
        <v>SD</v>
      </c>
    </row>
    <row r="4673" spans="1:2" x14ac:dyDescent="0.2">
      <c r="A4673" s="1" t="str">
        <f>'Instructions - READ FIRST'!$C$6&amp;","&amp;'Instructions - READ FIRST'!$C$7&amp;","&amp;'PET Claims (PETCLMS)'!$A48&amp;","&amp;'PET Claims (PETCLMS)'!$B$1&amp;","&amp;'PET Claims (PETCLMS)'!CT$2&amp;","&amp;'PET Claims (PETCLMS)'!CT48&amp;","&amp;'PET Claims (PETCLMS)'!CU48&amp;","&amp;'PET Claims (PETCLMS)'!CV48&amp;","&amp;'PET Claims (PETCLMS)'!CW48</f>
        <v>2025,12345,TN,PETCLMS,90,,,,</v>
      </c>
      <c r="B4673" s="1" t="str">
        <f t="shared" si="74"/>
        <v>TN</v>
      </c>
    </row>
    <row r="4674" spans="1:2" x14ac:dyDescent="0.2">
      <c r="A4674" s="1" t="str">
        <f>'Instructions - READ FIRST'!$C$6&amp;","&amp;'Instructions - READ FIRST'!$C$7&amp;","&amp;'PET Claims (PETCLMS)'!$A49&amp;","&amp;'PET Claims (PETCLMS)'!$B$1&amp;","&amp;'PET Claims (PETCLMS)'!CT$2&amp;","&amp;'PET Claims (PETCLMS)'!CT49&amp;","&amp;'PET Claims (PETCLMS)'!CU49&amp;","&amp;'PET Claims (PETCLMS)'!CV49&amp;","&amp;'PET Claims (PETCLMS)'!CW49</f>
        <v>2025,12345,TX,PETCLMS,90,,,,</v>
      </c>
      <c r="B4674" s="1" t="str">
        <f t="shared" si="74"/>
        <v>TX</v>
      </c>
    </row>
    <row r="4675" spans="1:2" x14ac:dyDescent="0.2">
      <c r="A4675" s="1" t="str">
        <f>'Instructions - READ FIRST'!$C$6&amp;","&amp;'Instructions - READ FIRST'!$C$7&amp;","&amp;'PET Claims (PETCLMS)'!$A50&amp;","&amp;'PET Claims (PETCLMS)'!$B$1&amp;","&amp;'PET Claims (PETCLMS)'!CT$2&amp;","&amp;'PET Claims (PETCLMS)'!CT50&amp;","&amp;'PET Claims (PETCLMS)'!CU50&amp;","&amp;'PET Claims (PETCLMS)'!CV50&amp;","&amp;'PET Claims (PETCLMS)'!CW50</f>
        <v>2025,12345,UT,PETCLMS,90,,,,</v>
      </c>
      <c r="B4675" s="1" t="str">
        <f t="shared" si="74"/>
        <v>UT</v>
      </c>
    </row>
    <row r="4676" spans="1:2" x14ac:dyDescent="0.2">
      <c r="A4676" s="1" t="str">
        <f>'Instructions - READ FIRST'!$C$6&amp;","&amp;'Instructions - READ FIRST'!$C$7&amp;","&amp;'PET Claims (PETCLMS)'!$A51&amp;","&amp;'PET Claims (PETCLMS)'!$B$1&amp;","&amp;'PET Claims (PETCLMS)'!CT$2&amp;","&amp;'PET Claims (PETCLMS)'!CT51&amp;","&amp;'PET Claims (PETCLMS)'!CU51&amp;","&amp;'PET Claims (PETCLMS)'!CV51&amp;","&amp;'PET Claims (PETCLMS)'!CW51</f>
        <v>2025,12345,VA,PETCLMS,90,,,,</v>
      </c>
      <c r="B4676" s="1" t="str">
        <f t="shared" si="74"/>
        <v>VA</v>
      </c>
    </row>
    <row r="4677" spans="1:2" x14ac:dyDescent="0.2">
      <c r="A4677" s="1" t="str">
        <f>'Instructions - READ FIRST'!$C$6&amp;","&amp;'Instructions - READ FIRST'!$C$7&amp;","&amp;'PET Claims (PETCLMS)'!$A52&amp;","&amp;'PET Claims (PETCLMS)'!$B$1&amp;","&amp;'PET Claims (PETCLMS)'!CT$2&amp;","&amp;'PET Claims (PETCLMS)'!CT52&amp;","&amp;'PET Claims (PETCLMS)'!CU52&amp;","&amp;'PET Claims (PETCLMS)'!CV52&amp;","&amp;'PET Claims (PETCLMS)'!CW52</f>
        <v>2025,12345,VT,PETCLMS,90,,,,</v>
      </c>
      <c r="B4677" s="1" t="str">
        <f t="shared" si="74"/>
        <v>VT</v>
      </c>
    </row>
    <row r="4678" spans="1:2" x14ac:dyDescent="0.2">
      <c r="A4678" s="1" t="str">
        <f>'Instructions - READ FIRST'!$C$6&amp;","&amp;'Instructions - READ FIRST'!$C$7&amp;","&amp;'PET Claims (PETCLMS)'!$A53&amp;","&amp;'PET Claims (PETCLMS)'!$B$1&amp;","&amp;'PET Claims (PETCLMS)'!CT$2&amp;","&amp;'PET Claims (PETCLMS)'!CT53&amp;","&amp;'PET Claims (PETCLMS)'!CU53&amp;","&amp;'PET Claims (PETCLMS)'!CV53&amp;","&amp;'PET Claims (PETCLMS)'!CW53</f>
        <v>2025,12345,WA,PETCLMS,90,,,,</v>
      </c>
      <c r="B4678" s="1" t="str">
        <f t="shared" si="74"/>
        <v>WA</v>
      </c>
    </row>
    <row r="4679" spans="1:2" x14ac:dyDescent="0.2">
      <c r="A4679" s="1" t="str">
        <f>'Instructions - READ FIRST'!$C$6&amp;","&amp;'Instructions - READ FIRST'!$C$7&amp;","&amp;'PET Claims (PETCLMS)'!$A54&amp;","&amp;'PET Claims (PETCLMS)'!$B$1&amp;","&amp;'PET Claims (PETCLMS)'!CT$2&amp;","&amp;'PET Claims (PETCLMS)'!CT54&amp;","&amp;'PET Claims (PETCLMS)'!CU54&amp;","&amp;'PET Claims (PETCLMS)'!CV54&amp;","&amp;'PET Claims (PETCLMS)'!CW54</f>
        <v>2025,12345,WI,PETCLMS,90,,,,</v>
      </c>
      <c r="B4679" s="1" t="str">
        <f t="shared" si="74"/>
        <v>WI</v>
      </c>
    </row>
    <row r="4680" spans="1:2" x14ac:dyDescent="0.2">
      <c r="A4680" s="1" t="str">
        <f>'Instructions - READ FIRST'!$C$6&amp;","&amp;'Instructions - READ FIRST'!$C$7&amp;","&amp;'PET Claims (PETCLMS)'!$A55&amp;","&amp;'PET Claims (PETCLMS)'!$B$1&amp;","&amp;'PET Claims (PETCLMS)'!CT$2&amp;","&amp;'PET Claims (PETCLMS)'!CT55&amp;","&amp;'PET Claims (PETCLMS)'!CU55&amp;","&amp;'PET Claims (PETCLMS)'!CV55&amp;","&amp;'PET Claims (PETCLMS)'!CW55</f>
        <v>2025,12345,WV,PETCLMS,90,,,,</v>
      </c>
      <c r="B4680" s="1" t="str">
        <f t="shared" si="74"/>
        <v>WV</v>
      </c>
    </row>
    <row r="4681" spans="1:2" x14ac:dyDescent="0.2">
      <c r="A4681" s="1" t="str">
        <f>'Instructions - READ FIRST'!$C$6&amp;","&amp;'Instructions - READ FIRST'!$C$7&amp;","&amp;'PET Claims (PETCLMS)'!$A56&amp;","&amp;'PET Claims (PETCLMS)'!$B$1&amp;","&amp;'PET Claims (PETCLMS)'!CT$2&amp;","&amp;'PET Claims (PETCLMS)'!CT56&amp;","&amp;'PET Claims (PETCLMS)'!CU56&amp;","&amp;'PET Claims (PETCLMS)'!CV56&amp;","&amp;'PET Claims (PETCLMS)'!CW56</f>
        <v>2025,12345,WY,PETCLMS,90,,,,</v>
      </c>
      <c r="B4681" s="1" t="str">
        <f t="shared" si="74"/>
        <v>WY</v>
      </c>
    </row>
    <row r="4682" spans="1:2" x14ac:dyDescent="0.2">
      <c r="A468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682" s="1" t="str">
        <f t="shared" si="74"/>
        <v>AK</v>
      </c>
    </row>
    <row r="4683" spans="1:2" x14ac:dyDescent="0.2">
      <c r="A468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683" s="1" t="str">
        <f t="shared" si="74"/>
        <v>AL</v>
      </c>
    </row>
    <row r="4684" spans="1:2" x14ac:dyDescent="0.2">
      <c r="A468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684" s="1" t="str">
        <f t="shared" si="74"/>
        <v>AR</v>
      </c>
    </row>
    <row r="4685" spans="1:2" x14ac:dyDescent="0.2">
      <c r="A468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85" s="1" t="str">
        <f t="shared" si="74"/>
        <v>AZ</v>
      </c>
    </row>
    <row r="4686" spans="1:2" x14ac:dyDescent="0.2">
      <c r="A468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686" s="1" t="str">
        <f t="shared" si="74"/>
        <v>CA</v>
      </c>
    </row>
    <row r="4687" spans="1:2" x14ac:dyDescent="0.2">
      <c r="A468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687" s="1" t="str">
        <f t="shared" si="74"/>
        <v>CO</v>
      </c>
    </row>
    <row r="4688" spans="1:2" x14ac:dyDescent="0.2">
      <c r="A468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688" s="1" t="str">
        <f t="shared" si="74"/>
        <v>CT</v>
      </c>
    </row>
    <row r="4689" spans="1:2" x14ac:dyDescent="0.2">
      <c r="A468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689" s="1" t="str">
        <f t="shared" si="74"/>
        <v>DC</v>
      </c>
    </row>
    <row r="4690" spans="1:2" x14ac:dyDescent="0.2">
      <c r="A469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90" s="1" t="str">
        <f t="shared" si="74"/>
        <v>DE</v>
      </c>
    </row>
    <row r="4691" spans="1:2" x14ac:dyDescent="0.2">
      <c r="A469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91" s="1" t="str">
        <f t="shared" si="74"/>
        <v>FL</v>
      </c>
    </row>
    <row r="4692" spans="1:2" x14ac:dyDescent="0.2">
      <c r="A469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92" s="1" t="str">
        <f t="shared" si="74"/>
        <v>GA</v>
      </c>
    </row>
    <row r="4693" spans="1:2" x14ac:dyDescent="0.2">
      <c r="A469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93" s="1" t="str">
        <f t="shared" si="74"/>
        <v>HI</v>
      </c>
    </row>
    <row r="4694" spans="1:2" x14ac:dyDescent="0.2">
      <c r="A469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94" s="1" t="str">
        <f t="shared" si="74"/>
        <v>IA</v>
      </c>
    </row>
    <row r="4695" spans="1:2" x14ac:dyDescent="0.2">
      <c r="A469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95" s="1" t="str">
        <f t="shared" si="74"/>
        <v>ID</v>
      </c>
    </row>
    <row r="4696" spans="1:2" x14ac:dyDescent="0.2">
      <c r="A469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96" s="1" t="str">
        <f t="shared" si="74"/>
        <v>IL</v>
      </c>
    </row>
    <row r="4697" spans="1:2" x14ac:dyDescent="0.2">
      <c r="A469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97" s="1" t="str">
        <f t="shared" ref="B4697:B4760" si="75">MID(A4697, 12, 2)</f>
        <v>IN</v>
      </c>
    </row>
    <row r="4698" spans="1:2" x14ac:dyDescent="0.2">
      <c r="A469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98" s="1" t="str">
        <f t="shared" si="75"/>
        <v>KS</v>
      </c>
    </row>
    <row r="4699" spans="1:2" x14ac:dyDescent="0.2">
      <c r="A469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99" s="1" t="str">
        <f t="shared" si="75"/>
        <v>KY</v>
      </c>
    </row>
    <row r="4700" spans="1:2" x14ac:dyDescent="0.2">
      <c r="A470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700" s="1" t="str">
        <f t="shared" si="75"/>
        <v>LA</v>
      </c>
    </row>
    <row r="4701" spans="1:2" x14ac:dyDescent="0.2">
      <c r="A470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701" s="1" t="str">
        <f t="shared" si="75"/>
        <v>MA</v>
      </c>
    </row>
    <row r="4702" spans="1:2" x14ac:dyDescent="0.2">
      <c r="A470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702" s="1" t="str">
        <f t="shared" si="75"/>
        <v>MD</v>
      </c>
    </row>
    <row r="4703" spans="1:2" x14ac:dyDescent="0.2">
      <c r="A470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703" s="1" t="str">
        <f t="shared" si="75"/>
        <v>ME</v>
      </c>
    </row>
    <row r="4704" spans="1:2" x14ac:dyDescent="0.2">
      <c r="A470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704" s="1" t="str">
        <f t="shared" si="75"/>
        <v>MI</v>
      </c>
    </row>
    <row r="4705" spans="1:2" x14ac:dyDescent="0.2">
      <c r="A470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705" s="1" t="str">
        <f t="shared" si="75"/>
        <v>MN</v>
      </c>
    </row>
    <row r="4706" spans="1:2" x14ac:dyDescent="0.2">
      <c r="A470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706" s="1" t="str">
        <f t="shared" si="75"/>
        <v>MO</v>
      </c>
    </row>
    <row r="4707" spans="1:2" x14ac:dyDescent="0.2">
      <c r="A470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707" s="1" t="str">
        <f t="shared" si="75"/>
        <v>MS</v>
      </c>
    </row>
    <row r="4708" spans="1:2" x14ac:dyDescent="0.2">
      <c r="A470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708" s="1" t="str">
        <f t="shared" si="75"/>
        <v>MT</v>
      </c>
    </row>
    <row r="4709" spans="1:2" x14ac:dyDescent="0.2">
      <c r="A470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709" s="1" t="str">
        <f t="shared" si="75"/>
        <v>NC</v>
      </c>
    </row>
    <row r="4710" spans="1:2" x14ac:dyDescent="0.2">
      <c r="A471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710" s="1" t="str">
        <f t="shared" si="75"/>
        <v>ND</v>
      </c>
    </row>
    <row r="4711" spans="1:2" x14ac:dyDescent="0.2">
      <c r="A471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711" s="1" t="str">
        <f t="shared" si="75"/>
        <v>NE</v>
      </c>
    </row>
    <row r="4712" spans="1:2" x14ac:dyDescent="0.2">
      <c r="A471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712" s="1" t="str">
        <f t="shared" si="75"/>
        <v>NH</v>
      </c>
    </row>
    <row r="4713" spans="1:2" x14ac:dyDescent="0.2">
      <c r="A471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713" s="1" t="str">
        <f t="shared" si="75"/>
        <v>NJ</v>
      </c>
    </row>
    <row r="4714" spans="1:2" x14ac:dyDescent="0.2">
      <c r="A471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714" s="1" t="str">
        <f t="shared" si="75"/>
        <v>NM</v>
      </c>
    </row>
    <row r="4715" spans="1:2" x14ac:dyDescent="0.2">
      <c r="A471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715" s="1" t="str">
        <f t="shared" si="75"/>
        <v>NV</v>
      </c>
    </row>
    <row r="4716" spans="1:2" x14ac:dyDescent="0.2">
      <c r="A4716"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716" s="1" t="str">
        <f t="shared" si="75"/>
        <v>NY</v>
      </c>
    </row>
    <row r="4717" spans="1:2" x14ac:dyDescent="0.2">
      <c r="A471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717" s="1" t="str">
        <f t="shared" si="75"/>
        <v>OH</v>
      </c>
    </row>
    <row r="4718" spans="1:2" x14ac:dyDescent="0.2">
      <c r="A4718"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718" s="1" t="str">
        <f t="shared" si="75"/>
        <v>OK</v>
      </c>
    </row>
    <row r="4719" spans="1:2" x14ac:dyDescent="0.2">
      <c r="A4719"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719" s="1" t="str">
        <f t="shared" si="75"/>
        <v>OR</v>
      </c>
    </row>
    <row r="4720" spans="1:2" x14ac:dyDescent="0.2">
      <c r="A4720" s="1" t="str">
        <f>'Instructions - READ FIRST'!$C$6&amp;","&amp;'Instructions - READ FIRST'!$C$7&amp;","&amp;'PET Claims (PETCLMS)'!$A43&amp;","&amp;'PET Claims (PETCLMS)'!$B$1&amp;","&amp;'PET Claims (PETCLMS)'!CX$2&amp;","&amp;'PET Claims (PETCLMS)'!CX43&amp;","&amp;'PET Claims (PETCLMS)'!CY43&amp;","&amp;'PET Claims (PETCLMS)'!CZ43&amp;","&amp;'PET Claims (PETCLMS)'!DA43</f>
        <v>2025,12345,PA,PETCLMS,91,,,,</v>
      </c>
      <c r="B4720" s="1" t="str">
        <f t="shared" si="75"/>
        <v>PA</v>
      </c>
    </row>
    <row r="4721" spans="1:2" x14ac:dyDescent="0.2">
      <c r="A4721" s="1" t="str">
        <f>'Instructions - READ FIRST'!$C$6&amp;","&amp;'Instructions - READ FIRST'!$C$7&amp;","&amp;'PET Claims (PETCLMS)'!$A44&amp;","&amp;'PET Claims (PETCLMS)'!$B$1&amp;","&amp;'PET Claims (PETCLMS)'!CX$2&amp;","&amp;'PET Claims (PETCLMS)'!CX44&amp;","&amp;'PET Claims (PETCLMS)'!CY44&amp;","&amp;'PET Claims (PETCLMS)'!CZ44&amp;","&amp;'PET Claims (PETCLMS)'!DA44</f>
        <v>2025,12345,PR,PETCLMS,91,,,,</v>
      </c>
      <c r="B4721" s="1" t="str">
        <f t="shared" si="75"/>
        <v>PR</v>
      </c>
    </row>
    <row r="4722" spans="1:2" x14ac:dyDescent="0.2">
      <c r="A4722" s="1" t="str">
        <f>'Instructions - READ FIRST'!$C$6&amp;","&amp;'Instructions - READ FIRST'!$C$7&amp;","&amp;'PET Claims (PETCLMS)'!$A45&amp;","&amp;'PET Claims (PETCLMS)'!$B$1&amp;","&amp;'PET Claims (PETCLMS)'!CX$2&amp;","&amp;'PET Claims (PETCLMS)'!CX45&amp;","&amp;'PET Claims (PETCLMS)'!CY45&amp;","&amp;'PET Claims (PETCLMS)'!CZ45&amp;","&amp;'PET Claims (PETCLMS)'!DA45</f>
        <v>2025,12345,RI,PETCLMS,91,,,,</v>
      </c>
      <c r="B4722" s="1" t="str">
        <f t="shared" si="75"/>
        <v>RI</v>
      </c>
    </row>
    <row r="4723" spans="1:2" x14ac:dyDescent="0.2">
      <c r="A4723" s="1" t="str">
        <f>'Instructions - READ FIRST'!$C$6&amp;","&amp;'Instructions - READ FIRST'!$C$7&amp;","&amp;'PET Claims (PETCLMS)'!$A46&amp;","&amp;'PET Claims (PETCLMS)'!$B$1&amp;","&amp;'PET Claims (PETCLMS)'!CX$2&amp;","&amp;'PET Claims (PETCLMS)'!CX46&amp;","&amp;'PET Claims (PETCLMS)'!CY46&amp;","&amp;'PET Claims (PETCLMS)'!CZ46&amp;","&amp;'PET Claims (PETCLMS)'!DA46</f>
        <v>2025,12345,SC,PETCLMS,91,,,,</v>
      </c>
      <c r="B4723" s="1" t="str">
        <f t="shared" si="75"/>
        <v>SC</v>
      </c>
    </row>
    <row r="4724" spans="1:2" x14ac:dyDescent="0.2">
      <c r="A4724" s="1" t="str">
        <f>'Instructions - READ FIRST'!$C$6&amp;","&amp;'Instructions - READ FIRST'!$C$7&amp;","&amp;'PET Claims (PETCLMS)'!$A47&amp;","&amp;'PET Claims (PETCLMS)'!$B$1&amp;","&amp;'PET Claims (PETCLMS)'!CX$2&amp;","&amp;'PET Claims (PETCLMS)'!CX47&amp;","&amp;'PET Claims (PETCLMS)'!CY47&amp;","&amp;'PET Claims (PETCLMS)'!CZ47&amp;","&amp;'PET Claims (PETCLMS)'!DA47</f>
        <v>2025,12345,SD,PETCLMS,91,,,,</v>
      </c>
      <c r="B4724" s="1" t="str">
        <f t="shared" si="75"/>
        <v>SD</v>
      </c>
    </row>
    <row r="4725" spans="1:2" x14ac:dyDescent="0.2">
      <c r="A4725" s="1" t="str">
        <f>'Instructions - READ FIRST'!$C$6&amp;","&amp;'Instructions - READ FIRST'!$C$7&amp;","&amp;'PET Claims (PETCLMS)'!$A48&amp;","&amp;'PET Claims (PETCLMS)'!$B$1&amp;","&amp;'PET Claims (PETCLMS)'!CX$2&amp;","&amp;'PET Claims (PETCLMS)'!CX48&amp;","&amp;'PET Claims (PETCLMS)'!CY48&amp;","&amp;'PET Claims (PETCLMS)'!CZ48&amp;","&amp;'PET Claims (PETCLMS)'!DA48</f>
        <v>2025,12345,TN,PETCLMS,91,,,,</v>
      </c>
      <c r="B4725" s="1" t="str">
        <f t="shared" si="75"/>
        <v>TN</v>
      </c>
    </row>
    <row r="4726" spans="1:2" x14ac:dyDescent="0.2">
      <c r="A4726" s="1" t="str">
        <f>'Instructions - READ FIRST'!$C$6&amp;","&amp;'Instructions - READ FIRST'!$C$7&amp;","&amp;'PET Claims (PETCLMS)'!$A49&amp;","&amp;'PET Claims (PETCLMS)'!$B$1&amp;","&amp;'PET Claims (PETCLMS)'!CX$2&amp;","&amp;'PET Claims (PETCLMS)'!CX49&amp;","&amp;'PET Claims (PETCLMS)'!CY49&amp;","&amp;'PET Claims (PETCLMS)'!CZ49&amp;","&amp;'PET Claims (PETCLMS)'!DA49</f>
        <v>2025,12345,TX,PETCLMS,91,,,,</v>
      </c>
      <c r="B4726" s="1" t="str">
        <f t="shared" si="75"/>
        <v>TX</v>
      </c>
    </row>
    <row r="4727" spans="1:2" x14ac:dyDescent="0.2">
      <c r="A4727" s="1" t="str">
        <f>'Instructions - READ FIRST'!$C$6&amp;","&amp;'Instructions - READ FIRST'!$C$7&amp;","&amp;'PET Claims (PETCLMS)'!$A50&amp;","&amp;'PET Claims (PETCLMS)'!$B$1&amp;","&amp;'PET Claims (PETCLMS)'!CX$2&amp;","&amp;'PET Claims (PETCLMS)'!CX50&amp;","&amp;'PET Claims (PETCLMS)'!CY50&amp;","&amp;'PET Claims (PETCLMS)'!CZ50&amp;","&amp;'PET Claims (PETCLMS)'!DA50</f>
        <v>2025,12345,UT,PETCLMS,91,,,,</v>
      </c>
      <c r="B4727" s="1" t="str">
        <f t="shared" si="75"/>
        <v>UT</v>
      </c>
    </row>
    <row r="4728" spans="1:2" x14ac:dyDescent="0.2">
      <c r="A4728" s="1" t="str">
        <f>'Instructions - READ FIRST'!$C$6&amp;","&amp;'Instructions - READ FIRST'!$C$7&amp;","&amp;'PET Claims (PETCLMS)'!$A51&amp;","&amp;'PET Claims (PETCLMS)'!$B$1&amp;","&amp;'PET Claims (PETCLMS)'!CX$2&amp;","&amp;'PET Claims (PETCLMS)'!CX51&amp;","&amp;'PET Claims (PETCLMS)'!CY51&amp;","&amp;'PET Claims (PETCLMS)'!CZ51&amp;","&amp;'PET Claims (PETCLMS)'!DA51</f>
        <v>2025,12345,VA,PETCLMS,91,,,,</v>
      </c>
      <c r="B4728" s="1" t="str">
        <f t="shared" si="75"/>
        <v>VA</v>
      </c>
    </row>
    <row r="4729" spans="1:2" x14ac:dyDescent="0.2">
      <c r="A4729" s="1" t="str">
        <f>'Instructions - READ FIRST'!$C$6&amp;","&amp;'Instructions - READ FIRST'!$C$7&amp;","&amp;'PET Claims (PETCLMS)'!$A52&amp;","&amp;'PET Claims (PETCLMS)'!$B$1&amp;","&amp;'PET Claims (PETCLMS)'!CX$2&amp;","&amp;'PET Claims (PETCLMS)'!CX52&amp;","&amp;'PET Claims (PETCLMS)'!CY52&amp;","&amp;'PET Claims (PETCLMS)'!CZ52&amp;","&amp;'PET Claims (PETCLMS)'!DA52</f>
        <v>2025,12345,VT,PETCLMS,91,,,,</v>
      </c>
      <c r="B4729" s="1" t="str">
        <f t="shared" si="75"/>
        <v>VT</v>
      </c>
    </row>
    <row r="4730" spans="1:2" x14ac:dyDescent="0.2">
      <c r="A4730" s="1" t="str">
        <f>'Instructions - READ FIRST'!$C$6&amp;","&amp;'Instructions - READ FIRST'!$C$7&amp;","&amp;'PET Claims (PETCLMS)'!$A53&amp;","&amp;'PET Claims (PETCLMS)'!$B$1&amp;","&amp;'PET Claims (PETCLMS)'!CX$2&amp;","&amp;'PET Claims (PETCLMS)'!CX53&amp;","&amp;'PET Claims (PETCLMS)'!CY53&amp;","&amp;'PET Claims (PETCLMS)'!CZ53&amp;","&amp;'PET Claims (PETCLMS)'!DA53</f>
        <v>2025,12345,WA,PETCLMS,91,,,,</v>
      </c>
      <c r="B4730" s="1" t="str">
        <f t="shared" si="75"/>
        <v>WA</v>
      </c>
    </row>
    <row r="4731" spans="1:2" x14ac:dyDescent="0.2">
      <c r="A4731" s="1" t="str">
        <f>'Instructions - READ FIRST'!$C$6&amp;","&amp;'Instructions - READ FIRST'!$C$7&amp;","&amp;'PET Claims (PETCLMS)'!$A54&amp;","&amp;'PET Claims (PETCLMS)'!$B$1&amp;","&amp;'PET Claims (PETCLMS)'!CX$2&amp;","&amp;'PET Claims (PETCLMS)'!CX54&amp;","&amp;'PET Claims (PETCLMS)'!CY54&amp;","&amp;'PET Claims (PETCLMS)'!CZ54&amp;","&amp;'PET Claims (PETCLMS)'!DA54</f>
        <v>2025,12345,WI,PETCLMS,91,,,,</v>
      </c>
      <c r="B4731" s="1" t="str">
        <f t="shared" si="75"/>
        <v>WI</v>
      </c>
    </row>
    <row r="4732" spans="1:2" x14ac:dyDescent="0.2">
      <c r="A4732" s="1" t="str">
        <f>'Instructions - READ FIRST'!$C$6&amp;","&amp;'Instructions - READ FIRST'!$C$7&amp;","&amp;'PET Claims (PETCLMS)'!$A55&amp;","&amp;'PET Claims (PETCLMS)'!$B$1&amp;","&amp;'PET Claims (PETCLMS)'!CX$2&amp;","&amp;'PET Claims (PETCLMS)'!CX55&amp;","&amp;'PET Claims (PETCLMS)'!CY55&amp;","&amp;'PET Claims (PETCLMS)'!CZ55&amp;","&amp;'PET Claims (PETCLMS)'!DA55</f>
        <v>2025,12345,WV,PETCLMS,91,,,,</v>
      </c>
      <c r="B4732" s="1" t="str">
        <f t="shared" si="75"/>
        <v>WV</v>
      </c>
    </row>
    <row r="4733" spans="1:2" x14ac:dyDescent="0.2">
      <c r="A4733" s="1" t="str">
        <f>'Instructions - READ FIRST'!$C$6&amp;","&amp;'Instructions - READ FIRST'!$C$7&amp;","&amp;'PET Claims (PETCLMS)'!$A56&amp;","&amp;'PET Claims (PETCLMS)'!$B$1&amp;","&amp;'PET Claims (PETCLMS)'!CX$2&amp;","&amp;'PET Claims (PETCLMS)'!CX56&amp;","&amp;'PET Claims (PETCLMS)'!CY56&amp;","&amp;'PET Claims (PETCLMS)'!CZ56&amp;","&amp;'PET Claims (PETCLMS)'!DA56</f>
        <v>2025,12345,WY,PETCLMS,91,,,,</v>
      </c>
      <c r="B4733" s="1" t="str">
        <f t="shared" si="75"/>
        <v>WY</v>
      </c>
    </row>
    <row r="4734" spans="1:2" x14ac:dyDescent="0.2">
      <c r="A4734"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734" s="1" t="str">
        <f t="shared" si="75"/>
        <v>AK</v>
      </c>
    </row>
    <row r="4735" spans="1:2" x14ac:dyDescent="0.2">
      <c r="A4735"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735" s="1" t="str">
        <f t="shared" si="75"/>
        <v>AL</v>
      </c>
    </row>
    <row r="4736" spans="1:2" x14ac:dyDescent="0.2">
      <c r="A4736"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736" s="1" t="str">
        <f t="shared" si="75"/>
        <v>AR</v>
      </c>
    </row>
    <row r="4737" spans="1:2" x14ac:dyDescent="0.2">
      <c r="A4737"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737" s="1" t="str">
        <f t="shared" si="75"/>
        <v>AZ</v>
      </c>
    </row>
    <row r="4738" spans="1:2" x14ac:dyDescent="0.2">
      <c r="A4738"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738" s="1" t="str">
        <f t="shared" si="75"/>
        <v>CA</v>
      </c>
    </row>
    <row r="4739" spans="1:2" x14ac:dyDescent="0.2">
      <c r="A4739"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739" s="1" t="str">
        <f t="shared" si="75"/>
        <v>CO</v>
      </c>
    </row>
    <row r="4740" spans="1:2" x14ac:dyDescent="0.2">
      <c r="A4740"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740" s="1" t="str">
        <f t="shared" si="75"/>
        <v>CT</v>
      </c>
    </row>
    <row r="4741" spans="1:2" x14ac:dyDescent="0.2">
      <c r="A4741"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741" s="1" t="str">
        <f t="shared" si="75"/>
        <v>DC</v>
      </c>
    </row>
    <row r="4742" spans="1:2" x14ac:dyDescent="0.2">
      <c r="A4742"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742" s="1" t="str">
        <f t="shared" si="75"/>
        <v>DE</v>
      </c>
    </row>
    <row r="4743" spans="1:2" x14ac:dyDescent="0.2">
      <c r="A4743"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743" s="1" t="str">
        <f t="shared" si="75"/>
        <v>FL</v>
      </c>
    </row>
    <row r="4744" spans="1:2" x14ac:dyDescent="0.2">
      <c r="A4744"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744" s="1" t="str">
        <f t="shared" si="75"/>
        <v>GA</v>
      </c>
    </row>
    <row r="4745" spans="1:2" x14ac:dyDescent="0.2">
      <c r="A4745"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745" s="1" t="str">
        <f t="shared" si="75"/>
        <v>HI</v>
      </c>
    </row>
    <row r="4746" spans="1:2" x14ac:dyDescent="0.2">
      <c r="A4746"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746" s="1" t="str">
        <f t="shared" si="75"/>
        <v>IA</v>
      </c>
    </row>
    <row r="4747" spans="1:2" x14ac:dyDescent="0.2">
      <c r="A4747"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747" s="1" t="str">
        <f t="shared" si="75"/>
        <v>ID</v>
      </c>
    </row>
    <row r="4748" spans="1:2" x14ac:dyDescent="0.2">
      <c r="A4748"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748" s="1" t="str">
        <f t="shared" si="75"/>
        <v>IL</v>
      </c>
    </row>
    <row r="4749" spans="1:2" x14ac:dyDescent="0.2">
      <c r="A4749"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749" s="1" t="str">
        <f t="shared" si="75"/>
        <v>IN</v>
      </c>
    </row>
    <row r="4750" spans="1:2" x14ac:dyDescent="0.2">
      <c r="A4750"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750" s="1" t="str">
        <f t="shared" si="75"/>
        <v>KS</v>
      </c>
    </row>
    <row r="4751" spans="1:2" x14ac:dyDescent="0.2">
      <c r="A4751"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751" s="1" t="str">
        <f t="shared" si="75"/>
        <v>KY</v>
      </c>
    </row>
    <row r="4752" spans="1:2" x14ac:dyDescent="0.2">
      <c r="A4752"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752" s="1" t="str">
        <f t="shared" si="75"/>
        <v>LA</v>
      </c>
    </row>
    <row r="4753" spans="1:2" x14ac:dyDescent="0.2">
      <c r="A4753"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753" s="1" t="str">
        <f t="shared" si="75"/>
        <v>MA</v>
      </c>
    </row>
    <row r="4754" spans="1:2" x14ac:dyDescent="0.2">
      <c r="A4754"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754" s="1" t="str">
        <f t="shared" si="75"/>
        <v>MD</v>
      </c>
    </row>
    <row r="4755" spans="1:2" x14ac:dyDescent="0.2">
      <c r="A4755"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755" s="1" t="str">
        <f t="shared" si="75"/>
        <v>ME</v>
      </c>
    </row>
    <row r="4756" spans="1:2" x14ac:dyDescent="0.2">
      <c r="A4756"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756" s="1" t="str">
        <f t="shared" si="75"/>
        <v>MI</v>
      </c>
    </row>
    <row r="4757" spans="1:2" x14ac:dyDescent="0.2">
      <c r="A4757"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757" s="1" t="str">
        <f t="shared" si="75"/>
        <v>MN</v>
      </c>
    </row>
    <row r="4758" spans="1:2" x14ac:dyDescent="0.2">
      <c r="A4758"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758" s="1" t="str">
        <f t="shared" si="75"/>
        <v>MO</v>
      </c>
    </row>
    <row r="4759" spans="1:2" x14ac:dyDescent="0.2">
      <c r="A4759"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759" s="1" t="str">
        <f t="shared" si="75"/>
        <v>MS</v>
      </c>
    </row>
    <row r="4760" spans="1:2" x14ac:dyDescent="0.2">
      <c r="A4760"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760" s="1" t="str">
        <f t="shared" si="75"/>
        <v>MT</v>
      </c>
    </row>
    <row r="4761" spans="1:2" x14ac:dyDescent="0.2">
      <c r="A4761"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761" s="1" t="str">
        <f t="shared" ref="B4761:B4824" si="76">MID(A4761, 12, 2)</f>
        <v>NC</v>
      </c>
    </row>
    <row r="4762" spans="1:2" x14ac:dyDescent="0.2">
      <c r="A4762"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762" s="1" t="str">
        <f t="shared" si="76"/>
        <v>ND</v>
      </c>
    </row>
    <row r="4763" spans="1:2" x14ac:dyDescent="0.2">
      <c r="A4763"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763" s="1" t="str">
        <f t="shared" si="76"/>
        <v>NE</v>
      </c>
    </row>
    <row r="4764" spans="1:2" x14ac:dyDescent="0.2">
      <c r="A4764"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764" s="1" t="str">
        <f t="shared" si="76"/>
        <v>NH</v>
      </c>
    </row>
    <row r="4765" spans="1:2" x14ac:dyDescent="0.2">
      <c r="A4765"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765" s="1" t="str">
        <f t="shared" si="76"/>
        <v>NJ</v>
      </c>
    </row>
    <row r="4766" spans="1:2" x14ac:dyDescent="0.2">
      <c r="A4766"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766" s="1" t="str">
        <f t="shared" si="76"/>
        <v>NM</v>
      </c>
    </row>
    <row r="4767" spans="1:2" x14ac:dyDescent="0.2">
      <c r="A4767"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767" s="1" t="str">
        <f t="shared" si="76"/>
        <v>NV</v>
      </c>
    </row>
    <row r="4768" spans="1:2" x14ac:dyDescent="0.2">
      <c r="A4768"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768" s="1" t="str">
        <f t="shared" si="76"/>
        <v>NY</v>
      </c>
    </row>
    <row r="4769" spans="1:2" x14ac:dyDescent="0.2">
      <c r="A4769"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769" s="1" t="str">
        <f t="shared" si="76"/>
        <v>OH</v>
      </c>
    </row>
    <row r="4770" spans="1:2" x14ac:dyDescent="0.2">
      <c r="A4770"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770" s="1" t="str">
        <f t="shared" si="76"/>
        <v>OK</v>
      </c>
    </row>
    <row r="4771" spans="1:2" x14ac:dyDescent="0.2">
      <c r="A4771"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771" s="1" t="str">
        <f t="shared" si="76"/>
        <v>OR</v>
      </c>
    </row>
    <row r="4772" spans="1:2" x14ac:dyDescent="0.2">
      <c r="A4772" s="1" t="str">
        <f>'Instructions - READ FIRST'!$C$6&amp;","&amp;'Instructions - READ FIRST'!$C$7&amp;","&amp;'PET Claims (PETCLMS)'!$A43&amp;","&amp;'PET Claims (PETCLMS)'!$B$1&amp;","&amp;'PET Claims (PETCLMS)'!DB$2&amp;","&amp;'PET Claims (PETCLMS)'!DB43&amp;","&amp;'PET Claims (PETCLMS)'!DC43&amp;","&amp;'PET Claims (PETCLMS)'!DD43&amp;","&amp;'PET Claims (PETCLMS)'!DE43</f>
        <v>2025,12345,PA,PETCLMS,92,,,,</v>
      </c>
      <c r="B4772" s="1" t="str">
        <f t="shared" si="76"/>
        <v>PA</v>
      </c>
    </row>
    <row r="4773" spans="1:2" x14ac:dyDescent="0.2">
      <c r="A4773" s="1" t="str">
        <f>'Instructions - READ FIRST'!$C$6&amp;","&amp;'Instructions - READ FIRST'!$C$7&amp;","&amp;'PET Claims (PETCLMS)'!$A44&amp;","&amp;'PET Claims (PETCLMS)'!$B$1&amp;","&amp;'PET Claims (PETCLMS)'!DB$2&amp;","&amp;'PET Claims (PETCLMS)'!DB44&amp;","&amp;'PET Claims (PETCLMS)'!DC44&amp;","&amp;'PET Claims (PETCLMS)'!DD44&amp;","&amp;'PET Claims (PETCLMS)'!DE44</f>
        <v>2025,12345,PR,PETCLMS,92,,,,</v>
      </c>
      <c r="B4773" s="1" t="str">
        <f t="shared" si="76"/>
        <v>PR</v>
      </c>
    </row>
    <row r="4774" spans="1:2" x14ac:dyDescent="0.2">
      <c r="A4774" s="1" t="str">
        <f>'Instructions - READ FIRST'!$C$6&amp;","&amp;'Instructions - READ FIRST'!$C$7&amp;","&amp;'PET Claims (PETCLMS)'!$A45&amp;","&amp;'PET Claims (PETCLMS)'!$B$1&amp;","&amp;'PET Claims (PETCLMS)'!DB$2&amp;","&amp;'PET Claims (PETCLMS)'!DB45&amp;","&amp;'PET Claims (PETCLMS)'!DC45&amp;","&amp;'PET Claims (PETCLMS)'!DD45&amp;","&amp;'PET Claims (PETCLMS)'!DE45</f>
        <v>2025,12345,RI,PETCLMS,92,,,,</v>
      </c>
      <c r="B4774" s="1" t="str">
        <f t="shared" si="76"/>
        <v>RI</v>
      </c>
    </row>
    <row r="4775" spans="1:2" x14ac:dyDescent="0.2">
      <c r="A4775" s="1" t="str">
        <f>'Instructions - READ FIRST'!$C$6&amp;","&amp;'Instructions - READ FIRST'!$C$7&amp;","&amp;'PET Claims (PETCLMS)'!$A46&amp;","&amp;'PET Claims (PETCLMS)'!$B$1&amp;","&amp;'PET Claims (PETCLMS)'!DB$2&amp;","&amp;'PET Claims (PETCLMS)'!DB46&amp;","&amp;'PET Claims (PETCLMS)'!DC46&amp;","&amp;'PET Claims (PETCLMS)'!DD46&amp;","&amp;'PET Claims (PETCLMS)'!DE46</f>
        <v>2025,12345,SC,PETCLMS,92,,,,</v>
      </c>
      <c r="B4775" s="1" t="str">
        <f t="shared" si="76"/>
        <v>SC</v>
      </c>
    </row>
    <row r="4776" spans="1:2" x14ac:dyDescent="0.2">
      <c r="A4776" s="1" t="str">
        <f>'Instructions - READ FIRST'!$C$6&amp;","&amp;'Instructions - READ FIRST'!$C$7&amp;","&amp;'PET Claims (PETCLMS)'!$A47&amp;","&amp;'PET Claims (PETCLMS)'!$B$1&amp;","&amp;'PET Claims (PETCLMS)'!DB$2&amp;","&amp;'PET Claims (PETCLMS)'!DB47&amp;","&amp;'PET Claims (PETCLMS)'!DC47&amp;","&amp;'PET Claims (PETCLMS)'!DD47&amp;","&amp;'PET Claims (PETCLMS)'!DE47</f>
        <v>2025,12345,SD,PETCLMS,92,,,,</v>
      </c>
      <c r="B4776" s="1" t="str">
        <f t="shared" si="76"/>
        <v>SD</v>
      </c>
    </row>
    <row r="4777" spans="1:2" x14ac:dyDescent="0.2">
      <c r="A4777" s="1" t="str">
        <f>'Instructions - READ FIRST'!$C$6&amp;","&amp;'Instructions - READ FIRST'!$C$7&amp;","&amp;'PET Claims (PETCLMS)'!$A48&amp;","&amp;'PET Claims (PETCLMS)'!$B$1&amp;","&amp;'PET Claims (PETCLMS)'!DB$2&amp;","&amp;'PET Claims (PETCLMS)'!DB48&amp;","&amp;'PET Claims (PETCLMS)'!DC48&amp;","&amp;'PET Claims (PETCLMS)'!DD48&amp;","&amp;'PET Claims (PETCLMS)'!DE48</f>
        <v>2025,12345,TN,PETCLMS,92,,,,</v>
      </c>
      <c r="B4777" s="1" t="str">
        <f t="shared" si="76"/>
        <v>TN</v>
      </c>
    </row>
    <row r="4778" spans="1:2" x14ac:dyDescent="0.2">
      <c r="A4778" s="1" t="str">
        <f>'Instructions - READ FIRST'!$C$6&amp;","&amp;'Instructions - READ FIRST'!$C$7&amp;","&amp;'PET Claims (PETCLMS)'!$A49&amp;","&amp;'PET Claims (PETCLMS)'!$B$1&amp;","&amp;'PET Claims (PETCLMS)'!DB$2&amp;","&amp;'PET Claims (PETCLMS)'!DB49&amp;","&amp;'PET Claims (PETCLMS)'!DC49&amp;","&amp;'PET Claims (PETCLMS)'!DD49&amp;","&amp;'PET Claims (PETCLMS)'!DE49</f>
        <v>2025,12345,TX,PETCLMS,92,,,,</v>
      </c>
      <c r="B4778" s="1" t="str">
        <f t="shared" si="76"/>
        <v>TX</v>
      </c>
    </row>
    <row r="4779" spans="1:2" x14ac:dyDescent="0.2">
      <c r="A4779" s="1" t="str">
        <f>'Instructions - READ FIRST'!$C$6&amp;","&amp;'Instructions - READ FIRST'!$C$7&amp;","&amp;'PET Claims (PETCLMS)'!$A50&amp;","&amp;'PET Claims (PETCLMS)'!$B$1&amp;","&amp;'PET Claims (PETCLMS)'!DB$2&amp;","&amp;'PET Claims (PETCLMS)'!DB50&amp;","&amp;'PET Claims (PETCLMS)'!DC50&amp;","&amp;'PET Claims (PETCLMS)'!DD50&amp;","&amp;'PET Claims (PETCLMS)'!DE50</f>
        <v>2025,12345,UT,PETCLMS,92,,,,</v>
      </c>
      <c r="B4779" s="1" t="str">
        <f t="shared" si="76"/>
        <v>UT</v>
      </c>
    </row>
    <row r="4780" spans="1:2" x14ac:dyDescent="0.2">
      <c r="A4780" s="1" t="str">
        <f>'Instructions - READ FIRST'!$C$6&amp;","&amp;'Instructions - READ FIRST'!$C$7&amp;","&amp;'PET Claims (PETCLMS)'!$A51&amp;","&amp;'PET Claims (PETCLMS)'!$B$1&amp;","&amp;'PET Claims (PETCLMS)'!DB$2&amp;","&amp;'PET Claims (PETCLMS)'!DB51&amp;","&amp;'PET Claims (PETCLMS)'!DC51&amp;","&amp;'PET Claims (PETCLMS)'!DD51&amp;","&amp;'PET Claims (PETCLMS)'!DE51</f>
        <v>2025,12345,VA,PETCLMS,92,,,,</v>
      </c>
      <c r="B4780" s="1" t="str">
        <f t="shared" si="76"/>
        <v>VA</v>
      </c>
    </row>
    <row r="4781" spans="1:2" x14ac:dyDescent="0.2">
      <c r="A4781" s="1" t="str">
        <f>'Instructions - READ FIRST'!$C$6&amp;","&amp;'Instructions - READ FIRST'!$C$7&amp;","&amp;'PET Claims (PETCLMS)'!$A52&amp;","&amp;'PET Claims (PETCLMS)'!$B$1&amp;","&amp;'PET Claims (PETCLMS)'!DB$2&amp;","&amp;'PET Claims (PETCLMS)'!DB52&amp;","&amp;'PET Claims (PETCLMS)'!DC52&amp;","&amp;'PET Claims (PETCLMS)'!DD52&amp;","&amp;'PET Claims (PETCLMS)'!DE52</f>
        <v>2025,12345,VT,PETCLMS,92,,,,</v>
      </c>
      <c r="B4781" s="1" t="str">
        <f t="shared" si="76"/>
        <v>VT</v>
      </c>
    </row>
    <row r="4782" spans="1:2" x14ac:dyDescent="0.2">
      <c r="A4782" s="1" t="str">
        <f>'Instructions - READ FIRST'!$C$6&amp;","&amp;'Instructions - READ FIRST'!$C$7&amp;","&amp;'PET Claims (PETCLMS)'!$A53&amp;","&amp;'PET Claims (PETCLMS)'!$B$1&amp;","&amp;'PET Claims (PETCLMS)'!DB$2&amp;","&amp;'PET Claims (PETCLMS)'!DB53&amp;","&amp;'PET Claims (PETCLMS)'!DC53&amp;","&amp;'PET Claims (PETCLMS)'!DD53&amp;","&amp;'PET Claims (PETCLMS)'!DE53</f>
        <v>2025,12345,WA,PETCLMS,92,,,,</v>
      </c>
      <c r="B4782" s="1" t="str">
        <f t="shared" si="76"/>
        <v>WA</v>
      </c>
    </row>
    <row r="4783" spans="1:2" x14ac:dyDescent="0.2">
      <c r="A4783" s="1" t="str">
        <f>'Instructions - READ FIRST'!$C$6&amp;","&amp;'Instructions - READ FIRST'!$C$7&amp;","&amp;'PET Claims (PETCLMS)'!$A54&amp;","&amp;'PET Claims (PETCLMS)'!$B$1&amp;","&amp;'PET Claims (PETCLMS)'!DB$2&amp;","&amp;'PET Claims (PETCLMS)'!DB54&amp;","&amp;'PET Claims (PETCLMS)'!DC54&amp;","&amp;'PET Claims (PETCLMS)'!DD54&amp;","&amp;'PET Claims (PETCLMS)'!DE54</f>
        <v>2025,12345,WI,PETCLMS,92,,,,</v>
      </c>
      <c r="B4783" s="1" t="str">
        <f t="shared" si="76"/>
        <v>WI</v>
      </c>
    </row>
    <row r="4784" spans="1:2" x14ac:dyDescent="0.2">
      <c r="A4784" s="1" t="str">
        <f>'Instructions - READ FIRST'!$C$6&amp;","&amp;'Instructions - READ FIRST'!$C$7&amp;","&amp;'PET Claims (PETCLMS)'!$A55&amp;","&amp;'PET Claims (PETCLMS)'!$B$1&amp;","&amp;'PET Claims (PETCLMS)'!DB$2&amp;","&amp;'PET Claims (PETCLMS)'!DB55&amp;","&amp;'PET Claims (PETCLMS)'!DC55&amp;","&amp;'PET Claims (PETCLMS)'!DD55&amp;","&amp;'PET Claims (PETCLMS)'!DE55</f>
        <v>2025,12345,WV,PETCLMS,92,,,,</v>
      </c>
      <c r="B4784" s="1" t="str">
        <f t="shared" si="76"/>
        <v>WV</v>
      </c>
    </row>
    <row r="4785" spans="1:2" x14ac:dyDescent="0.2">
      <c r="A4785" s="1" t="str">
        <f>'Instructions - READ FIRST'!$C$6&amp;","&amp;'Instructions - READ FIRST'!$C$7&amp;","&amp;'PET Claims (PETCLMS)'!$A56&amp;","&amp;'PET Claims (PETCLMS)'!$B$1&amp;","&amp;'PET Claims (PETCLMS)'!DB$2&amp;","&amp;'PET Claims (PETCLMS)'!DB56&amp;","&amp;'PET Claims (PETCLMS)'!DC56&amp;","&amp;'PET Claims (PETCLMS)'!DD56&amp;","&amp;'PET Claims (PETCLMS)'!DE56</f>
        <v>2025,12345,WY,PETCLMS,92,,,,</v>
      </c>
      <c r="B4785" s="1" t="str">
        <f t="shared" si="76"/>
        <v>WY</v>
      </c>
    </row>
    <row r="4786" spans="1:2" x14ac:dyDescent="0.2">
      <c r="A4786"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786" s="1" t="str">
        <f t="shared" si="76"/>
        <v>AK</v>
      </c>
    </row>
    <row r="4787" spans="1:2" x14ac:dyDescent="0.2">
      <c r="A478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787" s="1" t="str">
        <f t="shared" si="76"/>
        <v>AL</v>
      </c>
    </row>
    <row r="4788" spans="1:2" x14ac:dyDescent="0.2">
      <c r="A4788"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788" s="1" t="str">
        <f t="shared" si="76"/>
        <v>AR</v>
      </c>
    </row>
    <row r="4789" spans="1:2" x14ac:dyDescent="0.2">
      <c r="A4789"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789" s="1" t="str">
        <f t="shared" si="76"/>
        <v>AZ</v>
      </c>
    </row>
    <row r="4790" spans="1:2" x14ac:dyDescent="0.2">
      <c r="A4790"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790" s="1" t="str">
        <f t="shared" si="76"/>
        <v>CA</v>
      </c>
    </row>
    <row r="4791" spans="1:2" x14ac:dyDescent="0.2">
      <c r="A4791"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791" s="1" t="str">
        <f t="shared" si="76"/>
        <v>CO</v>
      </c>
    </row>
    <row r="4792" spans="1:2" x14ac:dyDescent="0.2">
      <c r="A479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92" s="1" t="str">
        <f t="shared" si="76"/>
        <v>CT</v>
      </c>
    </row>
    <row r="4793" spans="1:2" x14ac:dyDescent="0.2">
      <c r="A4793"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93" s="1" t="str">
        <f t="shared" si="76"/>
        <v>DC</v>
      </c>
    </row>
    <row r="4794" spans="1:2" x14ac:dyDescent="0.2">
      <c r="A4794"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94" s="1" t="str">
        <f t="shared" si="76"/>
        <v>DE</v>
      </c>
    </row>
    <row r="4795" spans="1:2" x14ac:dyDescent="0.2">
      <c r="A4795"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95" s="1" t="str">
        <f t="shared" si="76"/>
        <v>FL</v>
      </c>
    </row>
    <row r="4796" spans="1:2" x14ac:dyDescent="0.2">
      <c r="A4796"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96" s="1" t="str">
        <f t="shared" si="76"/>
        <v>GA</v>
      </c>
    </row>
    <row r="4797" spans="1:2" x14ac:dyDescent="0.2">
      <c r="A479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97" s="1" t="str">
        <f t="shared" si="76"/>
        <v>HI</v>
      </c>
    </row>
    <row r="4798" spans="1:2" x14ac:dyDescent="0.2">
      <c r="A4798"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98" s="1" t="str">
        <f t="shared" si="76"/>
        <v>IA</v>
      </c>
    </row>
    <row r="4799" spans="1:2" x14ac:dyDescent="0.2">
      <c r="A4799"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99" s="1" t="str">
        <f t="shared" si="76"/>
        <v>ID</v>
      </c>
    </row>
    <row r="4800" spans="1:2" x14ac:dyDescent="0.2">
      <c r="A4800"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800" s="1" t="str">
        <f t="shared" si="76"/>
        <v>IL</v>
      </c>
    </row>
    <row r="4801" spans="1:2" x14ac:dyDescent="0.2">
      <c r="A4801"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801" s="1" t="str">
        <f t="shared" si="76"/>
        <v>IN</v>
      </c>
    </row>
    <row r="4802" spans="1:2" x14ac:dyDescent="0.2">
      <c r="A480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802" s="1" t="str">
        <f t="shared" si="76"/>
        <v>KS</v>
      </c>
    </row>
    <row r="4803" spans="1:2" x14ac:dyDescent="0.2">
      <c r="A4803"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803" s="1" t="str">
        <f t="shared" si="76"/>
        <v>KY</v>
      </c>
    </row>
    <row r="4804" spans="1:2" x14ac:dyDescent="0.2">
      <c r="A4804"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804" s="1" t="str">
        <f t="shared" si="76"/>
        <v>LA</v>
      </c>
    </row>
    <row r="4805" spans="1:2" x14ac:dyDescent="0.2">
      <c r="A4805"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805" s="1" t="str">
        <f t="shared" si="76"/>
        <v>MA</v>
      </c>
    </row>
    <row r="4806" spans="1:2" x14ac:dyDescent="0.2">
      <c r="A4806"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806" s="1" t="str">
        <f t="shared" si="76"/>
        <v>MD</v>
      </c>
    </row>
    <row r="4807" spans="1:2" x14ac:dyDescent="0.2">
      <c r="A480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807" s="1" t="str">
        <f t="shared" si="76"/>
        <v>ME</v>
      </c>
    </row>
    <row r="4808" spans="1:2" x14ac:dyDescent="0.2">
      <c r="A4808"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808" s="1" t="str">
        <f t="shared" si="76"/>
        <v>MI</v>
      </c>
    </row>
    <row r="4809" spans="1:2" x14ac:dyDescent="0.2">
      <c r="A4809"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809" s="1" t="str">
        <f t="shared" si="76"/>
        <v>MN</v>
      </c>
    </row>
    <row r="4810" spans="1:2" x14ac:dyDescent="0.2">
      <c r="A4810"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810" s="1" t="str">
        <f t="shared" si="76"/>
        <v>MO</v>
      </c>
    </row>
    <row r="4811" spans="1:2" x14ac:dyDescent="0.2">
      <c r="A4811"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811" s="1" t="str">
        <f t="shared" si="76"/>
        <v>MS</v>
      </c>
    </row>
    <row r="4812" spans="1:2" x14ac:dyDescent="0.2">
      <c r="A481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812" s="1" t="str">
        <f t="shared" si="76"/>
        <v>MT</v>
      </c>
    </row>
    <row r="4813" spans="1:2" x14ac:dyDescent="0.2">
      <c r="A4813"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813" s="1" t="str">
        <f t="shared" si="76"/>
        <v>NC</v>
      </c>
    </row>
    <row r="4814" spans="1:2" x14ac:dyDescent="0.2">
      <c r="A4814"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814" s="1" t="str">
        <f t="shared" si="76"/>
        <v>ND</v>
      </c>
    </row>
    <row r="4815" spans="1:2" x14ac:dyDescent="0.2">
      <c r="A4815"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815" s="1" t="str">
        <f t="shared" si="76"/>
        <v>NE</v>
      </c>
    </row>
    <row r="4816" spans="1:2" x14ac:dyDescent="0.2">
      <c r="A4816"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816" s="1" t="str">
        <f t="shared" si="76"/>
        <v>NH</v>
      </c>
    </row>
    <row r="4817" spans="1:2" x14ac:dyDescent="0.2">
      <c r="A481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817" s="1" t="str">
        <f t="shared" si="76"/>
        <v>NJ</v>
      </c>
    </row>
    <row r="4818" spans="1:2" x14ac:dyDescent="0.2">
      <c r="A4818"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818" s="1" t="str">
        <f t="shared" si="76"/>
        <v>NM</v>
      </c>
    </row>
    <row r="4819" spans="1:2" x14ac:dyDescent="0.2">
      <c r="A4819"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819" s="1" t="str">
        <f t="shared" si="76"/>
        <v>NV</v>
      </c>
    </row>
    <row r="4820" spans="1:2" x14ac:dyDescent="0.2">
      <c r="A4820"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820" s="1" t="str">
        <f t="shared" si="76"/>
        <v>NY</v>
      </c>
    </row>
    <row r="4821" spans="1:2" x14ac:dyDescent="0.2">
      <c r="A4821"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821" s="1" t="str">
        <f t="shared" si="76"/>
        <v>OH</v>
      </c>
    </row>
    <row r="4822" spans="1:2" x14ac:dyDescent="0.2">
      <c r="A4822"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822" s="1" t="str">
        <f t="shared" si="76"/>
        <v>OK</v>
      </c>
    </row>
    <row r="4823" spans="1:2" x14ac:dyDescent="0.2">
      <c r="A4823"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823" s="1" t="str">
        <f t="shared" si="76"/>
        <v>OR</v>
      </c>
    </row>
    <row r="4824" spans="1:2" x14ac:dyDescent="0.2">
      <c r="A4824" s="1" t="str">
        <f>'Instructions - READ FIRST'!$C$6&amp;","&amp;'Instructions - READ FIRST'!$C$7&amp;","&amp;'PET Claims (PETCLMS)'!$A43&amp;","&amp;'PET Claims (PETCLMS)'!$B$1&amp;","&amp;'PET Claims (PETCLMS)'!DF$2&amp;","&amp;'PET Claims (PETCLMS)'!DF43&amp;","&amp;'PET Claims (PETCLMS)'!DG43&amp;","&amp;'PET Claims (PETCLMS)'!DH43&amp;","&amp;'PET Claims (PETCLMS)'!DI43</f>
        <v>2025,12345,PA,PETCLMS,93,,,,</v>
      </c>
      <c r="B4824" s="1" t="str">
        <f t="shared" si="76"/>
        <v>PA</v>
      </c>
    </row>
    <row r="4825" spans="1:2" x14ac:dyDescent="0.2">
      <c r="A4825" s="1" t="str">
        <f>'Instructions - READ FIRST'!$C$6&amp;","&amp;'Instructions - READ FIRST'!$C$7&amp;","&amp;'PET Claims (PETCLMS)'!$A44&amp;","&amp;'PET Claims (PETCLMS)'!$B$1&amp;","&amp;'PET Claims (PETCLMS)'!DF$2&amp;","&amp;'PET Claims (PETCLMS)'!DF44&amp;","&amp;'PET Claims (PETCLMS)'!DG44&amp;","&amp;'PET Claims (PETCLMS)'!DH44&amp;","&amp;'PET Claims (PETCLMS)'!DI44</f>
        <v>2025,12345,PR,PETCLMS,93,,,,</v>
      </c>
      <c r="B4825" s="1" t="str">
        <f t="shared" ref="B4825:B4888" si="77">MID(A4825, 12, 2)</f>
        <v>PR</v>
      </c>
    </row>
    <row r="4826" spans="1:2" x14ac:dyDescent="0.2">
      <c r="A4826" s="1" t="str">
        <f>'Instructions - READ FIRST'!$C$6&amp;","&amp;'Instructions - READ FIRST'!$C$7&amp;","&amp;'PET Claims (PETCLMS)'!$A45&amp;","&amp;'PET Claims (PETCLMS)'!$B$1&amp;","&amp;'PET Claims (PETCLMS)'!DF$2&amp;","&amp;'PET Claims (PETCLMS)'!DF45&amp;","&amp;'PET Claims (PETCLMS)'!DG45&amp;","&amp;'PET Claims (PETCLMS)'!DH45&amp;","&amp;'PET Claims (PETCLMS)'!DI45</f>
        <v>2025,12345,RI,PETCLMS,93,,,,</v>
      </c>
      <c r="B4826" s="1" t="str">
        <f t="shared" si="77"/>
        <v>RI</v>
      </c>
    </row>
    <row r="4827" spans="1:2" x14ac:dyDescent="0.2">
      <c r="A4827" s="1" t="str">
        <f>'Instructions - READ FIRST'!$C$6&amp;","&amp;'Instructions - READ FIRST'!$C$7&amp;","&amp;'PET Claims (PETCLMS)'!$A46&amp;","&amp;'PET Claims (PETCLMS)'!$B$1&amp;","&amp;'PET Claims (PETCLMS)'!DF$2&amp;","&amp;'PET Claims (PETCLMS)'!DF46&amp;","&amp;'PET Claims (PETCLMS)'!DG46&amp;","&amp;'PET Claims (PETCLMS)'!DH46&amp;","&amp;'PET Claims (PETCLMS)'!DI46</f>
        <v>2025,12345,SC,PETCLMS,93,,,,</v>
      </c>
      <c r="B4827" s="1" t="str">
        <f t="shared" si="77"/>
        <v>SC</v>
      </c>
    </row>
    <row r="4828" spans="1:2" x14ac:dyDescent="0.2">
      <c r="A4828" s="1" t="str">
        <f>'Instructions - READ FIRST'!$C$6&amp;","&amp;'Instructions - READ FIRST'!$C$7&amp;","&amp;'PET Claims (PETCLMS)'!$A47&amp;","&amp;'PET Claims (PETCLMS)'!$B$1&amp;","&amp;'PET Claims (PETCLMS)'!DF$2&amp;","&amp;'PET Claims (PETCLMS)'!DF47&amp;","&amp;'PET Claims (PETCLMS)'!DG47&amp;","&amp;'PET Claims (PETCLMS)'!DH47&amp;","&amp;'PET Claims (PETCLMS)'!DI47</f>
        <v>2025,12345,SD,PETCLMS,93,,,,</v>
      </c>
      <c r="B4828" s="1" t="str">
        <f t="shared" si="77"/>
        <v>SD</v>
      </c>
    </row>
    <row r="4829" spans="1:2" x14ac:dyDescent="0.2">
      <c r="A4829" s="1" t="str">
        <f>'Instructions - READ FIRST'!$C$6&amp;","&amp;'Instructions - READ FIRST'!$C$7&amp;","&amp;'PET Claims (PETCLMS)'!$A48&amp;","&amp;'PET Claims (PETCLMS)'!$B$1&amp;","&amp;'PET Claims (PETCLMS)'!DF$2&amp;","&amp;'PET Claims (PETCLMS)'!DF48&amp;","&amp;'PET Claims (PETCLMS)'!DG48&amp;","&amp;'PET Claims (PETCLMS)'!DH48&amp;","&amp;'PET Claims (PETCLMS)'!DI48</f>
        <v>2025,12345,TN,PETCLMS,93,,,,</v>
      </c>
      <c r="B4829" s="1" t="str">
        <f t="shared" si="77"/>
        <v>TN</v>
      </c>
    </row>
    <row r="4830" spans="1:2" x14ac:dyDescent="0.2">
      <c r="A4830" s="1" t="str">
        <f>'Instructions - READ FIRST'!$C$6&amp;","&amp;'Instructions - READ FIRST'!$C$7&amp;","&amp;'PET Claims (PETCLMS)'!$A49&amp;","&amp;'PET Claims (PETCLMS)'!$B$1&amp;","&amp;'PET Claims (PETCLMS)'!DF$2&amp;","&amp;'PET Claims (PETCLMS)'!DF49&amp;","&amp;'PET Claims (PETCLMS)'!DG49&amp;","&amp;'PET Claims (PETCLMS)'!DH49&amp;","&amp;'PET Claims (PETCLMS)'!DI49</f>
        <v>2025,12345,TX,PETCLMS,93,,,,</v>
      </c>
      <c r="B4830" s="1" t="str">
        <f t="shared" si="77"/>
        <v>TX</v>
      </c>
    </row>
    <row r="4831" spans="1:2" x14ac:dyDescent="0.2">
      <c r="A4831" s="1" t="str">
        <f>'Instructions - READ FIRST'!$C$6&amp;","&amp;'Instructions - READ FIRST'!$C$7&amp;","&amp;'PET Claims (PETCLMS)'!$A50&amp;","&amp;'PET Claims (PETCLMS)'!$B$1&amp;","&amp;'PET Claims (PETCLMS)'!DF$2&amp;","&amp;'PET Claims (PETCLMS)'!DF50&amp;","&amp;'PET Claims (PETCLMS)'!DG50&amp;","&amp;'PET Claims (PETCLMS)'!DH50&amp;","&amp;'PET Claims (PETCLMS)'!DI50</f>
        <v>2025,12345,UT,PETCLMS,93,,,,</v>
      </c>
      <c r="B4831" s="1" t="str">
        <f t="shared" si="77"/>
        <v>UT</v>
      </c>
    </row>
    <row r="4832" spans="1:2" x14ac:dyDescent="0.2">
      <c r="A4832" s="1" t="str">
        <f>'Instructions - READ FIRST'!$C$6&amp;","&amp;'Instructions - READ FIRST'!$C$7&amp;","&amp;'PET Claims (PETCLMS)'!$A51&amp;","&amp;'PET Claims (PETCLMS)'!$B$1&amp;","&amp;'PET Claims (PETCLMS)'!DF$2&amp;","&amp;'PET Claims (PETCLMS)'!DF51&amp;","&amp;'PET Claims (PETCLMS)'!DG51&amp;","&amp;'PET Claims (PETCLMS)'!DH51&amp;","&amp;'PET Claims (PETCLMS)'!DI51</f>
        <v>2025,12345,VA,PETCLMS,93,,,,</v>
      </c>
      <c r="B4832" s="1" t="str">
        <f t="shared" si="77"/>
        <v>VA</v>
      </c>
    </row>
    <row r="4833" spans="1:2" x14ac:dyDescent="0.2">
      <c r="A4833" s="1" t="str">
        <f>'Instructions - READ FIRST'!$C$6&amp;","&amp;'Instructions - READ FIRST'!$C$7&amp;","&amp;'PET Claims (PETCLMS)'!$A52&amp;","&amp;'PET Claims (PETCLMS)'!$B$1&amp;","&amp;'PET Claims (PETCLMS)'!DF$2&amp;","&amp;'PET Claims (PETCLMS)'!DF52&amp;","&amp;'PET Claims (PETCLMS)'!DG52&amp;","&amp;'PET Claims (PETCLMS)'!DH52&amp;","&amp;'PET Claims (PETCLMS)'!DI52</f>
        <v>2025,12345,VT,PETCLMS,93,,,,</v>
      </c>
      <c r="B4833" s="1" t="str">
        <f t="shared" si="77"/>
        <v>VT</v>
      </c>
    </row>
    <row r="4834" spans="1:2" x14ac:dyDescent="0.2">
      <c r="A4834" s="1" t="str">
        <f>'Instructions - READ FIRST'!$C$6&amp;","&amp;'Instructions - READ FIRST'!$C$7&amp;","&amp;'PET Claims (PETCLMS)'!$A53&amp;","&amp;'PET Claims (PETCLMS)'!$B$1&amp;","&amp;'PET Claims (PETCLMS)'!DF$2&amp;","&amp;'PET Claims (PETCLMS)'!DF53&amp;","&amp;'PET Claims (PETCLMS)'!DG53&amp;","&amp;'PET Claims (PETCLMS)'!DH53&amp;","&amp;'PET Claims (PETCLMS)'!DI53</f>
        <v>2025,12345,WA,PETCLMS,93,,,,</v>
      </c>
      <c r="B4834" s="1" t="str">
        <f t="shared" si="77"/>
        <v>WA</v>
      </c>
    </row>
    <row r="4835" spans="1:2" x14ac:dyDescent="0.2">
      <c r="A4835" s="1" t="str">
        <f>'Instructions - READ FIRST'!$C$6&amp;","&amp;'Instructions - READ FIRST'!$C$7&amp;","&amp;'PET Claims (PETCLMS)'!$A54&amp;","&amp;'PET Claims (PETCLMS)'!$B$1&amp;","&amp;'PET Claims (PETCLMS)'!DF$2&amp;","&amp;'PET Claims (PETCLMS)'!DF54&amp;","&amp;'PET Claims (PETCLMS)'!DG54&amp;","&amp;'PET Claims (PETCLMS)'!DH54&amp;","&amp;'PET Claims (PETCLMS)'!DI54</f>
        <v>2025,12345,WI,PETCLMS,93,,,,</v>
      </c>
      <c r="B4835" s="1" t="str">
        <f t="shared" si="77"/>
        <v>WI</v>
      </c>
    </row>
    <row r="4836" spans="1:2" x14ac:dyDescent="0.2">
      <c r="A4836" s="1" t="str">
        <f>'Instructions - READ FIRST'!$C$6&amp;","&amp;'Instructions - READ FIRST'!$C$7&amp;","&amp;'PET Claims (PETCLMS)'!$A55&amp;","&amp;'PET Claims (PETCLMS)'!$B$1&amp;","&amp;'PET Claims (PETCLMS)'!DF$2&amp;","&amp;'PET Claims (PETCLMS)'!DF55&amp;","&amp;'PET Claims (PETCLMS)'!DG55&amp;","&amp;'PET Claims (PETCLMS)'!DH55&amp;","&amp;'PET Claims (PETCLMS)'!DI55</f>
        <v>2025,12345,WV,PETCLMS,93,,,,</v>
      </c>
      <c r="B4836" s="1" t="str">
        <f t="shared" si="77"/>
        <v>WV</v>
      </c>
    </row>
    <row r="4837" spans="1:2" x14ac:dyDescent="0.2">
      <c r="A4837" s="1" t="str">
        <f>'Instructions - READ FIRST'!$C$6&amp;","&amp;'Instructions - READ FIRST'!$C$7&amp;","&amp;'PET Claims (PETCLMS)'!$A56&amp;","&amp;'PET Claims (PETCLMS)'!$B$1&amp;","&amp;'PET Claims (PETCLMS)'!DF$2&amp;","&amp;'PET Claims (PETCLMS)'!DF56&amp;","&amp;'PET Claims (PETCLMS)'!DG56&amp;","&amp;'PET Claims (PETCLMS)'!DH56&amp;","&amp;'PET Claims (PETCLMS)'!DI56</f>
        <v>2025,12345,WY,PETCLMS,93,,,,</v>
      </c>
      <c r="B4837" s="1" t="str">
        <f t="shared" si="77"/>
        <v>WY</v>
      </c>
    </row>
    <row r="4838" spans="1:2" x14ac:dyDescent="0.2">
      <c r="A4838"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838" s="1" t="str">
        <f t="shared" si="77"/>
        <v>AK</v>
      </c>
    </row>
    <row r="4839" spans="1:2" x14ac:dyDescent="0.2">
      <c r="A4839"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839" s="1" t="str">
        <f t="shared" si="77"/>
        <v>AL</v>
      </c>
    </row>
    <row r="4840" spans="1:2" x14ac:dyDescent="0.2">
      <c r="A4840"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840" s="1" t="str">
        <f t="shared" si="77"/>
        <v>AR</v>
      </c>
    </row>
    <row r="4841" spans="1:2" x14ac:dyDescent="0.2">
      <c r="A4841"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841" s="1" t="str">
        <f t="shared" si="77"/>
        <v>AZ</v>
      </c>
    </row>
    <row r="4842" spans="1:2" x14ac:dyDescent="0.2">
      <c r="A4842"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842" s="1" t="str">
        <f t="shared" si="77"/>
        <v>CA</v>
      </c>
    </row>
    <row r="4843" spans="1:2" x14ac:dyDescent="0.2">
      <c r="A4843"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843" s="1" t="str">
        <f t="shared" si="77"/>
        <v>CO</v>
      </c>
    </row>
    <row r="4844" spans="1:2" x14ac:dyDescent="0.2">
      <c r="A4844"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844" s="1" t="str">
        <f t="shared" si="77"/>
        <v>CT</v>
      </c>
    </row>
    <row r="4845" spans="1:2" x14ac:dyDescent="0.2">
      <c r="A4845"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845" s="1" t="str">
        <f t="shared" si="77"/>
        <v>DC</v>
      </c>
    </row>
    <row r="4846" spans="1:2" x14ac:dyDescent="0.2">
      <c r="A4846"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846" s="1" t="str">
        <f t="shared" si="77"/>
        <v>DE</v>
      </c>
    </row>
    <row r="4847" spans="1:2" x14ac:dyDescent="0.2">
      <c r="A4847"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847" s="1" t="str">
        <f t="shared" si="77"/>
        <v>FL</v>
      </c>
    </row>
    <row r="4848" spans="1:2" x14ac:dyDescent="0.2">
      <c r="A4848"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848" s="1" t="str">
        <f t="shared" si="77"/>
        <v>GA</v>
      </c>
    </row>
    <row r="4849" spans="1:2" x14ac:dyDescent="0.2">
      <c r="A4849"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849" s="1" t="str">
        <f t="shared" si="77"/>
        <v>HI</v>
      </c>
    </row>
    <row r="4850" spans="1:2" x14ac:dyDescent="0.2">
      <c r="A4850"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850" s="1" t="str">
        <f t="shared" si="77"/>
        <v>IA</v>
      </c>
    </row>
    <row r="4851" spans="1:2" x14ac:dyDescent="0.2">
      <c r="A4851"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851" s="1" t="str">
        <f t="shared" si="77"/>
        <v>ID</v>
      </c>
    </row>
    <row r="4852" spans="1:2" x14ac:dyDescent="0.2">
      <c r="A4852"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852" s="1" t="str">
        <f t="shared" si="77"/>
        <v>IL</v>
      </c>
    </row>
    <row r="4853" spans="1:2" x14ac:dyDescent="0.2">
      <c r="A4853"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853" s="1" t="str">
        <f t="shared" si="77"/>
        <v>IN</v>
      </c>
    </row>
    <row r="4854" spans="1:2" x14ac:dyDescent="0.2">
      <c r="A4854"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854" s="1" t="str">
        <f t="shared" si="77"/>
        <v>KS</v>
      </c>
    </row>
    <row r="4855" spans="1:2" x14ac:dyDescent="0.2">
      <c r="A4855"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855" s="1" t="str">
        <f t="shared" si="77"/>
        <v>KY</v>
      </c>
    </row>
    <row r="4856" spans="1:2" x14ac:dyDescent="0.2">
      <c r="A4856"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856" s="1" t="str">
        <f t="shared" si="77"/>
        <v>LA</v>
      </c>
    </row>
    <row r="4857" spans="1:2" x14ac:dyDescent="0.2">
      <c r="A4857"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857" s="1" t="str">
        <f t="shared" si="77"/>
        <v>MA</v>
      </c>
    </row>
    <row r="4858" spans="1:2" x14ac:dyDescent="0.2">
      <c r="A4858"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858" s="1" t="str">
        <f t="shared" si="77"/>
        <v>MD</v>
      </c>
    </row>
    <row r="4859" spans="1:2" x14ac:dyDescent="0.2">
      <c r="A4859"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859" s="1" t="str">
        <f t="shared" si="77"/>
        <v>ME</v>
      </c>
    </row>
    <row r="4860" spans="1:2" x14ac:dyDescent="0.2">
      <c r="A4860"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860" s="1" t="str">
        <f t="shared" si="77"/>
        <v>MI</v>
      </c>
    </row>
    <row r="4861" spans="1:2" x14ac:dyDescent="0.2">
      <c r="A4861"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861" s="1" t="str">
        <f t="shared" si="77"/>
        <v>MN</v>
      </c>
    </row>
    <row r="4862" spans="1:2" x14ac:dyDescent="0.2">
      <c r="A4862"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862" s="1" t="str">
        <f t="shared" si="77"/>
        <v>MO</v>
      </c>
    </row>
    <row r="4863" spans="1:2" x14ac:dyDescent="0.2">
      <c r="A4863"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863" s="1" t="str">
        <f t="shared" si="77"/>
        <v>MS</v>
      </c>
    </row>
    <row r="4864" spans="1:2" x14ac:dyDescent="0.2">
      <c r="A4864"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864" s="1" t="str">
        <f t="shared" si="77"/>
        <v>MT</v>
      </c>
    </row>
    <row r="4865" spans="1:2" x14ac:dyDescent="0.2">
      <c r="A4865"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865" s="1" t="str">
        <f t="shared" si="77"/>
        <v>NC</v>
      </c>
    </row>
    <row r="4866" spans="1:2" x14ac:dyDescent="0.2">
      <c r="A4866"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866" s="1" t="str">
        <f t="shared" si="77"/>
        <v>ND</v>
      </c>
    </row>
    <row r="4867" spans="1:2" x14ac:dyDescent="0.2">
      <c r="A4867"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867" s="1" t="str">
        <f t="shared" si="77"/>
        <v>NE</v>
      </c>
    </row>
    <row r="4868" spans="1:2" x14ac:dyDescent="0.2">
      <c r="A4868"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868" s="1" t="str">
        <f t="shared" si="77"/>
        <v>NH</v>
      </c>
    </row>
    <row r="4869" spans="1:2" x14ac:dyDescent="0.2">
      <c r="A4869"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869" s="1" t="str">
        <f t="shared" si="77"/>
        <v>NJ</v>
      </c>
    </row>
    <row r="4870" spans="1:2" x14ac:dyDescent="0.2">
      <c r="A4870"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870" s="1" t="str">
        <f t="shared" si="77"/>
        <v>NM</v>
      </c>
    </row>
    <row r="4871" spans="1:2" x14ac:dyDescent="0.2">
      <c r="A4871"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871" s="1" t="str">
        <f t="shared" si="77"/>
        <v>NV</v>
      </c>
    </row>
    <row r="4872" spans="1:2" x14ac:dyDescent="0.2">
      <c r="A4872"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872" s="1" t="str">
        <f t="shared" si="77"/>
        <v>NY</v>
      </c>
    </row>
    <row r="4873" spans="1:2" x14ac:dyDescent="0.2">
      <c r="A4873"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873" s="1" t="str">
        <f t="shared" si="77"/>
        <v>OH</v>
      </c>
    </row>
    <row r="4874" spans="1:2" x14ac:dyDescent="0.2">
      <c r="A4874"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874" s="1" t="str">
        <f t="shared" si="77"/>
        <v>OK</v>
      </c>
    </row>
    <row r="4875" spans="1:2" x14ac:dyDescent="0.2">
      <c r="A4875"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875" s="1" t="str">
        <f t="shared" si="77"/>
        <v>OR</v>
      </c>
    </row>
    <row r="4876" spans="1:2" x14ac:dyDescent="0.2">
      <c r="A4876" s="1" t="str">
        <f>'Instructions - READ FIRST'!$C$6&amp;","&amp;'Instructions - READ FIRST'!$C$7&amp;","&amp;'PET Claims (PETCLMS)'!$A43&amp;","&amp;'PET Claims (PETCLMS)'!$B$1&amp;","&amp;'PET Claims (PETCLMS)'!DJ$2&amp;","&amp;'PET Claims (PETCLMS)'!DJ43&amp;","&amp;'PET Claims (PETCLMS)'!DK43&amp;","&amp;'PET Claims (PETCLMS)'!DL43&amp;","&amp;'PET Claims (PETCLMS)'!DM43</f>
        <v>2025,12345,PA,PETCLMS,94,,,,</v>
      </c>
      <c r="B4876" s="1" t="str">
        <f t="shared" si="77"/>
        <v>PA</v>
      </c>
    </row>
    <row r="4877" spans="1:2" x14ac:dyDescent="0.2">
      <c r="A4877" s="1" t="str">
        <f>'Instructions - READ FIRST'!$C$6&amp;","&amp;'Instructions - READ FIRST'!$C$7&amp;","&amp;'PET Claims (PETCLMS)'!$A44&amp;","&amp;'PET Claims (PETCLMS)'!$B$1&amp;","&amp;'PET Claims (PETCLMS)'!DJ$2&amp;","&amp;'PET Claims (PETCLMS)'!DJ44&amp;","&amp;'PET Claims (PETCLMS)'!DK44&amp;","&amp;'PET Claims (PETCLMS)'!DL44&amp;","&amp;'PET Claims (PETCLMS)'!DM44</f>
        <v>2025,12345,PR,PETCLMS,94,,,,</v>
      </c>
      <c r="B4877" s="1" t="str">
        <f t="shared" si="77"/>
        <v>PR</v>
      </c>
    </row>
    <row r="4878" spans="1:2" x14ac:dyDescent="0.2">
      <c r="A4878" s="1" t="str">
        <f>'Instructions - READ FIRST'!$C$6&amp;","&amp;'Instructions - READ FIRST'!$C$7&amp;","&amp;'PET Claims (PETCLMS)'!$A45&amp;","&amp;'PET Claims (PETCLMS)'!$B$1&amp;","&amp;'PET Claims (PETCLMS)'!DJ$2&amp;","&amp;'PET Claims (PETCLMS)'!DJ45&amp;","&amp;'PET Claims (PETCLMS)'!DK45&amp;","&amp;'PET Claims (PETCLMS)'!DL45&amp;","&amp;'PET Claims (PETCLMS)'!DM45</f>
        <v>2025,12345,RI,PETCLMS,94,,,,</v>
      </c>
      <c r="B4878" s="1" t="str">
        <f t="shared" si="77"/>
        <v>RI</v>
      </c>
    </row>
    <row r="4879" spans="1:2" x14ac:dyDescent="0.2">
      <c r="A4879" s="1" t="str">
        <f>'Instructions - READ FIRST'!$C$6&amp;","&amp;'Instructions - READ FIRST'!$C$7&amp;","&amp;'PET Claims (PETCLMS)'!$A46&amp;","&amp;'PET Claims (PETCLMS)'!$B$1&amp;","&amp;'PET Claims (PETCLMS)'!DJ$2&amp;","&amp;'PET Claims (PETCLMS)'!DJ46&amp;","&amp;'PET Claims (PETCLMS)'!DK46&amp;","&amp;'PET Claims (PETCLMS)'!DL46&amp;","&amp;'PET Claims (PETCLMS)'!DM46</f>
        <v>2025,12345,SC,PETCLMS,94,,,,</v>
      </c>
      <c r="B4879" s="1" t="str">
        <f t="shared" si="77"/>
        <v>SC</v>
      </c>
    </row>
    <row r="4880" spans="1:2" x14ac:dyDescent="0.2">
      <c r="A4880" s="1" t="str">
        <f>'Instructions - READ FIRST'!$C$6&amp;","&amp;'Instructions - READ FIRST'!$C$7&amp;","&amp;'PET Claims (PETCLMS)'!$A47&amp;","&amp;'PET Claims (PETCLMS)'!$B$1&amp;","&amp;'PET Claims (PETCLMS)'!DJ$2&amp;","&amp;'PET Claims (PETCLMS)'!DJ47&amp;","&amp;'PET Claims (PETCLMS)'!DK47&amp;","&amp;'PET Claims (PETCLMS)'!DL47&amp;","&amp;'PET Claims (PETCLMS)'!DM47</f>
        <v>2025,12345,SD,PETCLMS,94,,,,</v>
      </c>
      <c r="B4880" s="1" t="str">
        <f t="shared" si="77"/>
        <v>SD</v>
      </c>
    </row>
    <row r="4881" spans="1:2" x14ac:dyDescent="0.2">
      <c r="A4881" s="1" t="str">
        <f>'Instructions - READ FIRST'!$C$6&amp;","&amp;'Instructions - READ FIRST'!$C$7&amp;","&amp;'PET Claims (PETCLMS)'!$A48&amp;","&amp;'PET Claims (PETCLMS)'!$B$1&amp;","&amp;'PET Claims (PETCLMS)'!DJ$2&amp;","&amp;'PET Claims (PETCLMS)'!DJ48&amp;","&amp;'PET Claims (PETCLMS)'!DK48&amp;","&amp;'PET Claims (PETCLMS)'!DL48&amp;","&amp;'PET Claims (PETCLMS)'!DM48</f>
        <v>2025,12345,TN,PETCLMS,94,,,,</v>
      </c>
      <c r="B4881" s="1" t="str">
        <f t="shared" si="77"/>
        <v>TN</v>
      </c>
    </row>
    <row r="4882" spans="1:2" x14ac:dyDescent="0.2">
      <c r="A4882" s="1" t="str">
        <f>'Instructions - READ FIRST'!$C$6&amp;","&amp;'Instructions - READ FIRST'!$C$7&amp;","&amp;'PET Claims (PETCLMS)'!$A49&amp;","&amp;'PET Claims (PETCLMS)'!$B$1&amp;","&amp;'PET Claims (PETCLMS)'!DJ$2&amp;","&amp;'PET Claims (PETCLMS)'!DJ49&amp;","&amp;'PET Claims (PETCLMS)'!DK49&amp;","&amp;'PET Claims (PETCLMS)'!DL49&amp;","&amp;'PET Claims (PETCLMS)'!DM49</f>
        <v>2025,12345,TX,PETCLMS,94,,,,</v>
      </c>
      <c r="B4882" s="1" t="str">
        <f t="shared" si="77"/>
        <v>TX</v>
      </c>
    </row>
    <row r="4883" spans="1:2" x14ac:dyDescent="0.2">
      <c r="A4883" s="1" t="str">
        <f>'Instructions - READ FIRST'!$C$6&amp;","&amp;'Instructions - READ FIRST'!$C$7&amp;","&amp;'PET Claims (PETCLMS)'!$A50&amp;","&amp;'PET Claims (PETCLMS)'!$B$1&amp;","&amp;'PET Claims (PETCLMS)'!DJ$2&amp;","&amp;'PET Claims (PETCLMS)'!DJ50&amp;","&amp;'PET Claims (PETCLMS)'!DK50&amp;","&amp;'PET Claims (PETCLMS)'!DL50&amp;","&amp;'PET Claims (PETCLMS)'!DM50</f>
        <v>2025,12345,UT,PETCLMS,94,,,,</v>
      </c>
      <c r="B4883" s="1" t="str">
        <f t="shared" si="77"/>
        <v>UT</v>
      </c>
    </row>
    <row r="4884" spans="1:2" x14ac:dyDescent="0.2">
      <c r="A4884" s="1" t="str">
        <f>'Instructions - READ FIRST'!$C$6&amp;","&amp;'Instructions - READ FIRST'!$C$7&amp;","&amp;'PET Claims (PETCLMS)'!$A51&amp;","&amp;'PET Claims (PETCLMS)'!$B$1&amp;","&amp;'PET Claims (PETCLMS)'!DJ$2&amp;","&amp;'PET Claims (PETCLMS)'!DJ51&amp;","&amp;'PET Claims (PETCLMS)'!DK51&amp;","&amp;'PET Claims (PETCLMS)'!DL51&amp;","&amp;'PET Claims (PETCLMS)'!DM51</f>
        <v>2025,12345,VA,PETCLMS,94,,,,</v>
      </c>
      <c r="B4884" s="1" t="str">
        <f t="shared" si="77"/>
        <v>VA</v>
      </c>
    </row>
    <row r="4885" spans="1:2" x14ac:dyDescent="0.2">
      <c r="A4885" s="1" t="str">
        <f>'Instructions - READ FIRST'!$C$6&amp;","&amp;'Instructions - READ FIRST'!$C$7&amp;","&amp;'PET Claims (PETCLMS)'!$A52&amp;","&amp;'PET Claims (PETCLMS)'!$B$1&amp;","&amp;'PET Claims (PETCLMS)'!DJ$2&amp;","&amp;'PET Claims (PETCLMS)'!DJ52&amp;","&amp;'PET Claims (PETCLMS)'!DK52&amp;","&amp;'PET Claims (PETCLMS)'!DL52&amp;","&amp;'PET Claims (PETCLMS)'!DM52</f>
        <v>2025,12345,VT,PETCLMS,94,,,,</v>
      </c>
      <c r="B4885" s="1" t="str">
        <f t="shared" si="77"/>
        <v>VT</v>
      </c>
    </row>
    <row r="4886" spans="1:2" x14ac:dyDescent="0.2">
      <c r="A4886" s="1" t="str">
        <f>'Instructions - READ FIRST'!$C$6&amp;","&amp;'Instructions - READ FIRST'!$C$7&amp;","&amp;'PET Claims (PETCLMS)'!$A53&amp;","&amp;'PET Claims (PETCLMS)'!$B$1&amp;","&amp;'PET Claims (PETCLMS)'!DJ$2&amp;","&amp;'PET Claims (PETCLMS)'!DJ53&amp;","&amp;'PET Claims (PETCLMS)'!DK53&amp;","&amp;'PET Claims (PETCLMS)'!DL53&amp;","&amp;'PET Claims (PETCLMS)'!DM53</f>
        <v>2025,12345,WA,PETCLMS,94,,,,</v>
      </c>
      <c r="B4886" s="1" t="str">
        <f t="shared" si="77"/>
        <v>WA</v>
      </c>
    </row>
    <row r="4887" spans="1:2" x14ac:dyDescent="0.2">
      <c r="A4887" s="1" t="str">
        <f>'Instructions - READ FIRST'!$C$6&amp;","&amp;'Instructions - READ FIRST'!$C$7&amp;","&amp;'PET Claims (PETCLMS)'!$A54&amp;","&amp;'PET Claims (PETCLMS)'!$B$1&amp;","&amp;'PET Claims (PETCLMS)'!DJ$2&amp;","&amp;'PET Claims (PETCLMS)'!DJ54&amp;","&amp;'PET Claims (PETCLMS)'!DK54&amp;","&amp;'PET Claims (PETCLMS)'!DL54&amp;","&amp;'PET Claims (PETCLMS)'!DM54</f>
        <v>2025,12345,WI,PETCLMS,94,,,,</v>
      </c>
      <c r="B4887" s="1" t="str">
        <f t="shared" si="77"/>
        <v>WI</v>
      </c>
    </row>
    <row r="4888" spans="1:2" x14ac:dyDescent="0.2">
      <c r="A4888" s="1" t="str">
        <f>'Instructions - READ FIRST'!$C$6&amp;","&amp;'Instructions - READ FIRST'!$C$7&amp;","&amp;'PET Claims (PETCLMS)'!$A55&amp;","&amp;'PET Claims (PETCLMS)'!$B$1&amp;","&amp;'PET Claims (PETCLMS)'!DJ$2&amp;","&amp;'PET Claims (PETCLMS)'!DJ55&amp;","&amp;'PET Claims (PETCLMS)'!DK55&amp;","&amp;'PET Claims (PETCLMS)'!DL55&amp;","&amp;'PET Claims (PETCLMS)'!DM55</f>
        <v>2025,12345,WV,PETCLMS,94,,,,</v>
      </c>
      <c r="B4888" s="1" t="str">
        <f t="shared" si="77"/>
        <v>WV</v>
      </c>
    </row>
    <row r="4889" spans="1:2" x14ac:dyDescent="0.2">
      <c r="A4889" s="1" t="str">
        <f>'Instructions - READ FIRST'!$C$6&amp;","&amp;'Instructions - READ FIRST'!$C$7&amp;","&amp;'PET Claims (PETCLMS)'!$A56&amp;","&amp;'PET Claims (PETCLMS)'!$B$1&amp;","&amp;'PET Claims (PETCLMS)'!DJ$2&amp;","&amp;'PET Claims (PETCLMS)'!DJ56&amp;","&amp;'PET Claims (PETCLMS)'!DK56&amp;","&amp;'PET Claims (PETCLMS)'!DL56&amp;","&amp;'PET Claims (PETCLMS)'!DM56</f>
        <v>2025,12345,WY,PETCLMS,94,,,,</v>
      </c>
      <c r="B4889" s="1" t="str">
        <f t="shared" ref="B4889:B4952" si="78">MID(A4889, 12, 2)</f>
        <v>WY</v>
      </c>
    </row>
    <row r="4890" spans="1:2" x14ac:dyDescent="0.2">
      <c r="A4890"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890" s="1" t="str">
        <f t="shared" si="78"/>
        <v>AK</v>
      </c>
    </row>
    <row r="4891" spans="1:2" x14ac:dyDescent="0.2">
      <c r="A4891"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891" s="1" t="str">
        <f t="shared" si="78"/>
        <v>AL</v>
      </c>
    </row>
    <row r="4892" spans="1:2" x14ac:dyDescent="0.2">
      <c r="A489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892" s="1" t="str">
        <f t="shared" si="78"/>
        <v>AR</v>
      </c>
    </row>
    <row r="4893" spans="1:2" x14ac:dyDescent="0.2">
      <c r="A4893"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893" s="1" t="str">
        <f t="shared" si="78"/>
        <v>AZ</v>
      </c>
    </row>
    <row r="4894" spans="1:2" x14ac:dyDescent="0.2">
      <c r="A4894"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94" s="1" t="str">
        <f t="shared" si="78"/>
        <v>CA</v>
      </c>
    </row>
    <row r="4895" spans="1:2" x14ac:dyDescent="0.2">
      <c r="A4895"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95" s="1" t="str">
        <f t="shared" si="78"/>
        <v>CO</v>
      </c>
    </row>
    <row r="4896" spans="1:2" x14ac:dyDescent="0.2">
      <c r="A4896"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96" s="1" t="str">
        <f t="shared" si="78"/>
        <v>CT</v>
      </c>
    </row>
    <row r="4897" spans="1:2" x14ac:dyDescent="0.2">
      <c r="A489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97" s="1" t="str">
        <f t="shared" si="78"/>
        <v>DC</v>
      </c>
    </row>
    <row r="4898" spans="1:2" x14ac:dyDescent="0.2">
      <c r="A4898"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98" s="1" t="str">
        <f t="shared" si="78"/>
        <v>DE</v>
      </c>
    </row>
    <row r="4899" spans="1:2" x14ac:dyDescent="0.2">
      <c r="A4899"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99" s="1" t="str">
        <f t="shared" si="78"/>
        <v>FL</v>
      </c>
    </row>
    <row r="4900" spans="1:2" x14ac:dyDescent="0.2">
      <c r="A4900"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900" s="1" t="str">
        <f t="shared" si="78"/>
        <v>GA</v>
      </c>
    </row>
    <row r="4901" spans="1:2" x14ac:dyDescent="0.2">
      <c r="A4901"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901" s="1" t="str">
        <f t="shared" si="78"/>
        <v>HI</v>
      </c>
    </row>
    <row r="4902" spans="1:2" x14ac:dyDescent="0.2">
      <c r="A490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902" s="1" t="str">
        <f t="shared" si="78"/>
        <v>IA</v>
      </c>
    </row>
    <row r="4903" spans="1:2" x14ac:dyDescent="0.2">
      <c r="A4903"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903" s="1" t="str">
        <f t="shared" si="78"/>
        <v>ID</v>
      </c>
    </row>
    <row r="4904" spans="1:2" x14ac:dyDescent="0.2">
      <c r="A4904"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904" s="1" t="str">
        <f t="shared" si="78"/>
        <v>IL</v>
      </c>
    </row>
    <row r="4905" spans="1:2" x14ac:dyDescent="0.2">
      <c r="A4905"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905" s="1" t="str">
        <f t="shared" si="78"/>
        <v>IN</v>
      </c>
    </row>
    <row r="4906" spans="1:2" x14ac:dyDescent="0.2">
      <c r="A4906"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906" s="1" t="str">
        <f t="shared" si="78"/>
        <v>KS</v>
      </c>
    </row>
    <row r="4907" spans="1:2" x14ac:dyDescent="0.2">
      <c r="A490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907" s="1" t="str">
        <f t="shared" si="78"/>
        <v>KY</v>
      </c>
    </row>
    <row r="4908" spans="1:2" x14ac:dyDescent="0.2">
      <c r="A4908"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908" s="1" t="str">
        <f t="shared" si="78"/>
        <v>LA</v>
      </c>
    </row>
    <row r="4909" spans="1:2" x14ac:dyDescent="0.2">
      <c r="A4909"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909" s="1" t="str">
        <f t="shared" si="78"/>
        <v>MA</v>
      </c>
    </row>
    <row r="4910" spans="1:2" x14ac:dyDescent="0.2">
      <c r="A4910"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910" s="1" t="str">
        <f t="shared" si="78"/>
        <v>MD</v>
      </c>
    </row>
    <row r="4911" spans="1:2" x14ac:dyDescent="0.2">
      <c r="A4911"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911" s="1" t="str">
        <f t="shared" si="78"/>
        <v>ME</v>
      </c>
    </row>
    <row r="4912" spans="1:2" x14ac:dyDescent="0.2">
      <c r="A491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912" s="1" t="str">
        <f t="shared" si="78"/>
        <v>MI</v>
      </c>
    </row>
    <row r="4913" spans="1:2" x14ac:dyDescent="0.2">
      <c r="A4913"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913" s="1" t="str">
        <f t="shared" si="78"/>
        <v>MN</v>
      </c>
    </row>
    <row r="4914" spans="1:2" x14ac:dyDescent="0.2">
      <c r="A4914"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914" s="1" t="str">
        <f t="shared" si="78"/>
        <v>MO</v>
      </c>
    </row>
    <row r="4915" spans="1:2" x14ac:dyDescent="0.2">
      <c r="A4915"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915" s="1" t="str">
        <f t="shared" si="78"/>
        <v>MS</v>
      </c>
    </row>
    <row r="4916" spans="1:2" x14ac:dyDescent="0.2">
      <c r="A4916"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916" s="1" t="str">
        <f t="shared" si="78"/>
        <v>MT</v>
      </c>
    </row>
    <row r="4917" spans="1:2" x14ac:dyDescent="0.2">
      <c r="A49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917" s="1" t="str">
        <f t="shared" si="78"/>
        <v>NC</v>
      </c>
    </row>
    <row r="4918" spans="1:2" x14ac:dyDescent="0.2">
      <c r="A4918"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918" s="1" t="str">
        <f t="shared" si="78"/>
        <v>ND</v>
      </c>
    </row>
    <row r="4919" spans="1:2" x14ac:dyDescent="0.2">
      <c r="A4919"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919" s="1" t="str">
        <f t="shared" si="78"/>
        <v>NE</v>
      </c>
    </row>
    <row r="4920" spans="1:2" x14ac:dyDescent="0.2">
      <c r="A4920"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920" s="1" t="str">
        <f t="shared" si="78"/>
        <v>NH</v>
      </c>
    </row>
    <row r="4921" spans="1:2" x14ac:dyDescent="0.2">
      <c r="A4921"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921" s="1" t="str">
        <f t="shared" si="78"/>
        <v>NJ</v>
      </c>
    </row>
    <row r="4922" spans="1:2" x14ac:dyDescent="0.2">
      <c r="A492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922" s="1" t="str">
        <f t="shared" si="78"/>
        <v>NM</v>
      </c>
    </row>
    <row r="4923" spans="1:2" x14ac:dyDescent="0.2">
      <c r="A4923"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923" s="1" t="str">
        <f t="shared" si="78"/>
        <v>NV</v>
      </c>
    </row>
    <row r="4924" spans="1:2" x14ac:dyDescent="0.2">
      <c r="A4924"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924" s="1" t="str">
        <f t="shared" si="78"/>
        <v>NY</v>
      </c>
    </row>
    <row r="4925" spans="1:2" x14ac:dyDescent="0.2">
      <c r="A492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925" s="1" t="str">
        <f t="shared" si="78"/>
        <v>OH</v>
      </c>
    </row>
    <row r="4926" spans="1:2" x14ac:dyDescent="0.2">
      <c r="A4926"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926" s="1" t="str">
        <f t="shared" si="78"/>
        <v>OK</v>
      </c>
    </row>
    <row r="4927" spans="1:2" x14ac:dyDescent="0.2">
      <c r="A4927"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927" s="1" t="str">
        <f t="shared" si="78"/>
        <v>OR</v>
      </c>
    </row>
    <row r="4928" spans="1:2" x14ac:dyDescent="0.2">
      <c r="A4928" s="1" t="str">
        <f>'Instructions - READ FIRST'!$C$6&amp;","&amp;'Instructions - READ FIRST'!$C$7&amp;","&amp;'PET Claims (PETCLMS)'!$A43&amp;","&amp;'PET Claims (PETCLMS)'!$B$1&amp;","&amp;'PET Claims (PETCLMS)'!DN$2&amp;","&amp;'PET Claims (PETCLMS)'!DN43&amp;","&amp;'PET Claims (PETCLMS)'!DO43&amp;","&amp;'PET Claims (PETCLMS)'!DP43&amp;","&amp;'PET Claims (PETCLMS)'!DQ43</f>
        <v>2025,12345,PA,PETCLMS,95,,,,</v>
      </c>
      <c r="B4928" s="1" t="str">
        <f t="shared" si="78"/>
        <v>PA</v>
      </c>
    </row>
    <row r="4929" spans="1:2" x14ac:dyDescent="0.2">
      <c r="A4929" s="1" t="str">
        <f>'Instructions - READ FIRST'!$C$6&amp;","&amp;'Instructions - READ FIRST'!$C$7&amp;","&amp;'PET Claims (PETCLMS)'!$A44&amp;","&amp;'PET Claims (PETCLMS)'!$B$1&amp;","&amp;'PET Claims (PETCLMS)'!DN$2&amp;","&amp;'PET Claims (PETCLMS)'!DN44&amp;","&amp;'PET Claims (PETCLMS)'!DO44&amp;","&amp;'PET Claims (PETCLMS)'!DP44&amp;","&amp;'PET Claims (PETCLMS)'!DQ44</f>
        <v>2025,12345,PR,PETCLMS,95,,,,</v>
      </c>
      <c r="B4929" s="1" t="str">
        <f t="shared" si="78"/>
        <v>PR</v>
      </c>
    </row>
    <row r="4930" spans="1:2" x14ac:dyDescent="0.2">
      <c r="A4930" s="1" t="str">
        <f>'Instructions - READ FIRST'!$C$6&amp;","&amp;'Instructions - READ FIRST'!$C$7&amp;","&amp;'PET Claims (PETCLMS)'!$A45&amp;","&amp;'PET Claims (PETCLMS)'!$B$1&amp;","&amp;'PET Claims (PETCLMS)'!DN$2&amp;","&amp;'PET Claims (PETCLMS)'!DN45&amp;","&amp;'PET Claims (PETCLMS)'!DO45&amp;","&amp;'PET Claims (PETCLMS)'!DP45&amp;","&amp;'PET Claims (PETCLMS)'!DQ45</f>
        <v>2025,12345,RI,PETCLMS,95,,,,</v>
      </c>
      <c r="B4930" s="1" t="str">
        <f t="shared" si="78"/>
        <v>RI</v>
      </c>
    </row>
    <row r="4931" spans="1:2" x14ac:dyDescent="0.2">
      <c r="A4931" s="1" t="str">
        <f>'Instructions - READ FIRST'!$C$6&amp;","&amp;'Instructions - READ FIRST'!$C$7&amp;","&amp;'PET Claims (PETCLMS)'!$A46&amp;","&amp;'PET Claims (PETCLMS)'!$B$1&amp;","&amp;'PET Claims (PETCLMS)'!DN$2&amp;","&amp;'PET Claims (PETCLMS)'!DN46&amp;","&amp;'PET Claims (PETCLMS)'!DO46&amp;","&amp;'PET Claims (PETCLMS)'!DP46&amp;","&amp;'PET Claims (PETCLMS)'!DQ46</f>
        <v>2025,12345,SC,PETCLMS,95,,,,</v>
      </c>
      <c r="B4931" s="1" t="str">
        <f t="shared" si="78"/>
        <v>SC</v>
      </c>
    </row>
    <row r="4932" spans="1:2" x14ac:dyDescent="0.2">
      <c r="A4932" s="1" t="str">
        <f>'Instructions - READ FIRST'!$C$6&amp;","&amp;'Instructions - READ FIRST'!$C$7&amp;","&amp;'PET Claims (PETCLMS)'!$A47&amp;","&amp;'PET Claims (PETCLMS)'!$B$1&amp;","&amp;'PET Claims (PETCLMS)'!DN$2&amp;","&amp;'PET Claims (PETCLMS)'!DN47&amp;","&amp;'PET Claims (PETCLMS)'!DO47&amp;","&amp;'PET Claims (PETCLMS)'!DP47&amp;","&amp;'PET Claims (PETCLMS)'!DQ47</f>
        <v>2025,12345,SD,PETCLMS,95,,,,</v>
      </c>
      <c r="B4932" s="1" t="str">
        <f t="shared" si="78"/>
        <v>SD</v>
      </c>
    </row>
    <row r="4933" spans="1:2" x14ac:dyDescent="0.2">
      <c r="A4933" s="1" t="str">
        <f>'Instructions - READ FIRST'!$C$6&amp;","&amp;'Instructions - READ FIRST'!$C$7&amp;","&amp;'PET Claims (PETCLMS)'!$A48&amp;","&amp;'PET Claims (PETCLMS)'!$B$1&amp;","&amp;'PET Claims (PETCLMS)'!DN$2&amp;","&amp;'PET Claims (PETCLMS)'!DN48&amp;","&amp;'PET Claims (PETCLMS)'!DO48&amp;","&amp;'PET Claims (PETCLMS)'!DP48&amp;","&amp;'PET Claims (PETCLMS)'!DQ48</f>
        <v>2025,12345,TN,PETCLMS,95,,,,</v>
      </c>
      <c r="B4933" s="1" t="str">
        <f t="shared" si="78"/>
        <v>TN</v>
      </c>
    </row>
    <row r="4934" spans="1:2" x14ac:dyDescent="0.2">
      <c r="A4934" s="1" t="str">
        <f>'Instructions - READ FIRST'!$C$6&amp;","&amp;'Instructions - READ FIRST'!$C$7&amp;","&amp;'PET Claims (PETCLMS)'!$A49&amp;","&amp;'PET Claims (PETCLMS)'!$B$1&amp;","&amp;'PET Claims (PETCLMS)'!DN$2&amp;","&amp;'PET Claims (PETCLMS)'!DN49&amp;","&amp;'PET Claims (PETCLMS)'!DO49&amp;","&amp;'PET Claims (PETCLMS)'!DP49&amp;","&amp;'PET Claims (PETCLMS)'!DQ49</f>
        <v>2025,12345,TX,PETCLMS,95,,,,</v>
      </c>
      <c r="B4934" s="1" t="str">
        <f t="shared" si="78"/>
        <v>TX</v>
      </c>
    </row>
    <row r="4935" spans="1:2" x14ac:dyDescent="0.2">
      <c r="A4935" s="1" t="str">
        <f>'Instructions - READ FIRST'!$C$6&amp;","&amp;'Instructions - READ FIRST'!$C$7&amp;","&amp;'PET Claims (PETCLMS)'!$A50&amp;","&amp;'PET Claims (PETCLMS)'!$B$1&amp;","&amp;'PET Claims (PETCLMS)'!DN$2&amp;","&amp;'PET Claims (PETCLMS)'!DN50&amp;","&amp;'PET Claims (PETCLMS)'!DO50&amp;","&amp;'PET Claims (PETCLMS)'!DP50&amp;","&amp;'PET Claims (PETCLMS)'!DQ50</f>
        <v>2025,12345,UT,PETCLMS,95,,,,</v>
      </c>
      <c r="B4935" s="1" t="str">
        <f t="shared" si="78"/>
        <v>UT</v>
      </c>
    </row>
    <row r="4936" spans="1:2" x14ac:dyDescent="0.2">
      <c r="A4936" s="1" t="str">
        <f>'Instructions - READ FIRST'!$C$6&amp;","&amp;'Instructions - READ FIRST'!$C$7&amp;","&amp;'PET Claims (PETCLMS)'!$A51&amp;","&amp;'PET Claims (PETCLMS)'!$B$1&amp;","&amp;'PET Claims (PETCLMS)'!DN$2&amp;","&amp;'PET Claims (PETCLMS)'!DN51&amp;","&amp;'PET Claims (PETCLMS)'!DO51&amp;","&amp;'PET Claims (PETCLMS)'!DP51&amp;","&amp;'PET Claims (PETCLMS)'!DQ51</f>
        <v>2025,12345,VA,PETCLMS,95,,,,</v>
      </c>
      <c r="B4936" s="1" t="str">
        <f t="shared" si="78"/>
        <v>VA</v>
      </c>
    </row>
    <row r="4937" spans="1:2" x14ac:dyDescent="0.2">
      <c r="A4937" s="1" t="str">
        <f>'Instructions - READ FIRST'!$C$6&amp;","&amp;'Instructions - READ FIRST'!$C$7&amp;","&amp;'PET Claims (PETCLMS)'!$A52&amp;","&amp;'PET Claims (PETCLMS)'!$B$1&amp;","&amp;'PET Claims (PETCLMS)'!DN$2&amp;","&amp;'PET Claims (PETCLMS)'!DN52&amp;","&amp;'PET Claims (PETCLMS)'!DO52&amp;","&amp;'PET Claims (PETCLMS)'!DP52&amp;","&amp;'PET Claims (PETCLMS)'!DQ52</f>
        <v>2025,12345,VT,PETCLMS,95,,,,</v>
      </c>
      <c r="B4937" s="1" t="str">
        <f t="shared" si="78"/>
        <v>VT</v>
      </c>
    </row>
    <row r="4938" spans="1:2" x14ac:dyDescent="0.2">
      <c r="A4938" s="1" t="str">
        <f>'Instructions - READ FIRST'!$C$6&amp;","&amp;'Instructions - READ FIRST'!$C$7&amp;","&amp;'PET Claims (PETCLMS)'!$A53&amp;","&amp;'PET Claims (PETCLMS)'!$B$1&amp;","&amp;'PET Claims (PETCLMS)'!DN$2&amp;","&amp;'PET Claims (PETCLMS)'!DN53&amp;","&amp;'PET Claims (PETCLMS)'!DO53&amp;","&amp;'PET Claims (PETCLMS)'!DP53&amp;","&amp;'PET Claims (PETCLMS)'!DQ53</f>
        <v>2025,12345,WA,PETCLMS,95,,,,</v>
      </c>
      <c r="B4938" s="1" t="str">
        <f t="shared" si="78"/>
        <v>WA</v>
      </c>
    </row>
    <row r="4939" spans="1:2" x14ac:dyDescent="0.2">
      <c r="A4939" s="1" t="str">
        <f>'Instructions - READ FIRST'!$C$6&amp;","&amp;'Instructions - READ FIRST'!$C$7&amp;","&amp;'PET Claims (PETCLMS)'!$A54&amp;","&amp;'PET Claims (PETCLMS)'!$B$1&amp;","&amp;'PET Claims (PETCLMS)'!DN$2&amp;","&amp;'PET Claims (PETCLMS)'!DN54&amp;","&amp;'PET Claims (PETCLMS)'!DO54&amp;","&amp;'PET Claims (PETCLMS)'!DP54&amp;","&amp;'PET Claims (PETCLMS)'!DQ54</f>
        <v>2025,12345,WI,PETCLMS,95,,,,</v>
      </c>
      <c r="B4939" s="1" t="str">
        <f t="shared" si="78"/>
        <v>WI</v>
      </c>
    </row>
    <row r="4940" spans="1:2" x14ac:dyDescent="0.2">
      <c r="A4940" s="1" t="str">
        <f>'Instructions - READ FIRST'!$C$6&amp;","&amp;'Instructions - READ FIRST'!$C$7&amp;","&amp;'PET Claims (PETCLMS)'!$A55&amp;","&amp;'PET Claims (PETCLMS)'!$B$1&amp;","&amp;'PET Claims (PETCLMS)'!DN$2&amp;","&amp;'PET Claims (PETCLMS)'!DN55&amp;","&amp;'PET Claims (PETCLMS)'!DO55&amp;","&amp;'PET Claims (PETCLMS)'!DP55&amp;","&amp;'PET Claims (PETCLMS)'!DQ55</f>
        <v>2025,12345,WV,PETCLMS,95,,,,</v>
      </c>
      <c r="B4940" s="1" t="str">
        <f t="shared" si="78"/>
        <v>WV</v>
      </c>
    </row>
    <row r="4941" spans="1:2" x14ac:dyDescent="0.2">
      <c r="A4941" s="1" t="str">
        <f>'Instructions - READ FIRST'!$C$6&amp;","&amp;'Instructions - READ FIRST'!$C$7&amp;","&amp;'PET Claims (PETCLMS)'!$A56&amp;","&amp;'PET Claims (PETCLMS)'!$B$1&amp;","&amp;'PET Claims (PETCLMS)'!DN$2&amp;","&amp;'PET Claims (PETCLMS)'!DN56&amp;","&amp;'PET Claims (PETCLMS)'!DO56&amp;","&amp;'PET Claims (PETCLMS)'!DP56&amp;","&amp;'PET Claims (PETCLMS)'!DQ56</f>
        <v>2025,12345,WY,PETCLMS,95,,,,</v>
      </c>
      <c r="B4941" s="1" t="str">
        <f t="shared" si="78"/>
        <v>WY</v>
      </c>
    </row>
    <row r="4942" spans="1:2" x14ac:dyDescent="0.2">
      <c r="A4942"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942" s="1" t="str">
        <f t="shared" si="78"/>
        <v>AK</v>
      </c>
    </row>
    <row r="4943" spans="1:2" x14ac:dyDescent="0.2">
      <c r="A4943"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943" s="1" t="str">
        <f t="shared" si="78"/>
        <v>AL</v>
      </c>
    </row>
    <row r="4944" spans="1:2" x14ac:dyDescent="0.2">
      <c r="A4944"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944" s="1" t="str">
        <f t="shared" si="78"/>
        <v>AR</v>
      </c>
    </row>
    <row r="4945" spans="1:2" x14ac:dyDescent="0.2">
      <c r="A4945"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945" s="1" t="str">
        <f t="shared" si="78"/>
        <v>AZ</v>
      </c>
    </row>
    <row r="4946" spans="1:2" x14ac:dyDescent="0.2">
      <c r="A4946"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946" s="1" t="str">
        <f t="shared" si="78"/>
        <v>CA</v>
      </c>
    </row>
    <row r="4947" spans="1:2" x14ac:dyDescent="0.2">
      <c r="A4947"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947" s="1" t="str">
        <f t="shared" si="78"/>
        <v>CO</v>
      </c>
    </row>
    <row r="4948" spans="1:2" x14ac:dyDescent="0.2">
      <c r="A4948"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948" s="1" t="str">
        <f t="shared" si="78"/>
        <v>CT</v>
      </c>
    </row>
    <row r="4949" spans="1:2" x14ac:dyDescent="0.2">
      <c r="A4949"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949" s="1" t="str">
        <f t="shared" si="78"/>
        <v>DC</v>
      </c>
    </row>
    <row r="4950" spans="1:2" x14ac:dyDescent="0.2">
      <c r="A4950"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950" s="1" t="str">
        <f t="shared" si="78"/>
        <v>DE</v>
      </c>
    </row>
    <row r="4951" spans="1:2" x14ac:dyDescent="0.2">
      <c r="A4951"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951" s="1" t="str">
        <f t="shared" si="78"/>
        <v>FL</v>
      </c>
    </row>
    <row r="4952" spans="1:2" x14ac:dyDescent="0.2">
      <c r="A4952"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952" s="1" t="str">
        <f t="shared" si="78"/>
        <v>GA</v>
      </c>
    </row>
    <row r="4953" spans="1:2" x14ac:dyDescent="0.2">
      <c r="A4953"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953" s="1" t="str">
        <f t="shared" ref="B4953:B5016" si="79">MID(A4953, 12, 2)</f>
        <v>HI</v>
      </c>
    </row>
    <row r="4954" spans="1:2" x14ac:dyDescent="0.2">
      <c r="A4954"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954" s="1" t="str">
        <f t="shared" si="79"/>
        <v>IA</v>
      </c>
    </row>
    <row r="4955" spans="1:2" x14ac:dyDescent="0.2">
      <c r="A4955"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955" s="1" t="str">
        <f t="shared" si="79"/>
        <v>ID</v>
      </c>
    </row>
    <row r="4956" spans="1:2" x14ac:dyDescent="0.2">
      <c r="A4956"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956" s="1" t="str">
        <f t="shared" si="79"/>
        <v>IL</v>
      </c>
    </row>
    <row r="4957" spans="1:2" x14ac:dyDescent="0.2">
      <c r="A4957"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957" s="1" t="str">
        <f t="shared" si="79"/>
        <v>IN</v>
      </c>
    </row>
    <row r="4958" spans="1:2" x14ac:dyDescent="0.2">
      <c r="A4958"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958" s="1" t="str">
        <f t="shared" si="79"/>
        <v>KS</v>
      </c>
    </row>
    <row r="4959" spans="1:2" x14ac:dyDescent="0.2">
      <c r="A4959"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959" s="1" t="str">
        <f t="shared" si="79"/>
        <v>KY</v>
      </c>
    </row>
    <row r="4960" spans="1:2" x14ac:dyDescent="0.2">
      <c r="A4960"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960" s="1" t="str">
        <f t="shared" si="79"/>
        <v>LA</v>
      </c>
    </row>
    <row r="4961" spans="1:2" x14ac:dyDescent="0.2">
      <c r="A4961"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961" s="1" t="str">
        <f t="shared" si="79"/>
        <v>MA</v>
      </c>
    </row>
    <row r="4962" spans="1:2" x14ac:dyDescent="0.2">
      <c r="A4962"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962" s="1" t="str">
        <f t="shared" si="79"/>
        <v>MD</v>
      </c>
    </row>
    <row r="4963" spans="1:2" x14ac:dyDescent="0.2">
      <c r="A4963"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963" s="1" t="str">
        <f t="shared" si="79"/>
        <v>ME</v>
      </c>
    </row>
    <row r="4964" spans="1:2" x14ac:dyDescent="0.2">
      <c r="A4964"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964" s="1" t="str">
        <f t="shared" si="79"/>
        <v>MI</v>
      </c>
    </row>
    <row r="4965" spans="1:2" x14ac:dyDescent="0.2">
      <c r="A4965"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965" s="1" t="str">
        <f t="shared" si="79"/>
        <v>MN</v>
      </c>
    </row>
    <row r="4966" spans="1:2" x14ac:dyDescent="0.2">
      <c r="A4966"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966" s="1" t="str">
        <f t="shared" si="79"/>
        <v>MO</v>
      </c>
    </row>
    <row r="4967" spans="1:2" x14ac:dyDescent="0.2">
      <c r="A4967"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967" s="1" t="str">
        <f t="shared" si="79"/>
        <v>MS</v>
      </c>
    </row>
    <row r="4968" spans="1:2" x14ac:dyDescent="0.2">
      <c r="A4968"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968" s="1" t="str">
        <f t="shared" si="79"/>
        <v>MT</v>
      </c>
    </row>
    <row r="4969" spans="1:2" x14ac:dyDescent="0.2">
      <c r="A4969"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969" s="1" t="str">
        <f t="shared" si="79"/>
        <v>NC</v>
      </c>
    </row>
    <row r="4970" spans="1:2" x14ac:dyDescent="0.2">
      <c r="A4970"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970" s="1" t="str">
        <f t="shared" si="79"/>
        <v>ND</v>
      </c>
    </row>
    <row r="4971" spans="1:2" x14ac:dyDescent="0.2">
      <c r="A4971"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971" s="1" t="str">
        <f t="shared" si="79"/>
        <v>NE</v>
      </c>
    </row>
    <row r="4972" spans="1:2" x14ac:dyDescent="0.2">
      <c r="A4972"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972" s="1" t="str">
        <f t="shared" si="79"/>
        <v>NH</v>
      </c>
    </row>
    <row r="4973" spans="1:2" x14ac:dyDescent="0.2">
      <c r="A4973"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973" s="1" t="str">
        <f t="shared" si="79"/>
        <v>NJ</v>
      </c>
    </row>
    <row r="4974" spans="1:2" x14ac:dyDescent="0.2">
      <c r="A4974"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974" s="1" t="str">
        <f t="shared" si="79"/>
        <v>NM</v>
      </c>
    </row>
    <row r="4975" spans="1:2" x14ac:dyDescent="0.2">
      <c r="A4975"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975" s="1" t="str">
        <f t="shared" si="79"/>
        <v>NV</v>
      </c>
    </row>
    <row r="4976" spans="1:2" x14ac:dyDescent="0.2">
      <c r="A4976"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976" s="1" t="str">
        <f t="shared" si="79"/>
        <v>NY</v>
      </c>
    </row>
    <row r="4977" spans="1:2" x14ac:dyDescent="0.2">
      <c r="A4977"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977" s="1" t="str">
        <f t="shared" si="79"/>
        <v>OH</v>
      </c>
    </row>
    <row r="4978" spans="1:2" x14ac:dyDescent="0.2">
      <c r="A4978"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978" s="1" t="str">
        <f t="shared" si="79"/>
        <v>OK</v>
      </c>
    </row>
    <row r="4979" spans="1:2" x14ac:dyDescent="0.2">
      <c r="A4979"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979" s="1" t="str">
        <f t="shared" si="79"/>
        <v>OR</v>
      </c>
    </row>
    <row r="4980" spans="1:2" x14ac:dyDescent="0.2">
      <c r="A4980" s="1" t="str">
        <f>'Instructions - READ FIRST'!$C$6&amp;","&amp;'Instructions - READ FIRST'!$C$7&amp;","&amp;'PET Claims (PETCLMS)'!$A43&amp;","&amp;'PET Claims (PETCLMS)'!$B$1&amp;","&amp;'PET Claims (PETCLMS)'!DR$2&amp;","&amp;'PET Claims (PETCLMS)'!DR43&amp;","&amp;'PET Claims (PETCLMS)'!DS43&amp;","&amp;'PET Claims (PETCLMS)'!DT43&amp;","&amp;'PET Claims (PETCLMS)'!DU43</f>
        <v>2025,12345,PA,PETCLMS,96,,,,</v>
      </c>
      <c r="B4980" s="1" t="str">
        <f t="shared" si="79"/>
        <v>PA</v>
      </c>
    </row>
    <row r="4981" spans="1:2" x14ac:dyDescent="0.2">
      <c r="A4981" s="1" t="str">
        <f>'Instructions - READ FIRST'!$C$6&amp;","&amp;'Instructions - READ FIRST'!$C$7&amp;","&amp;'PET Claims (PETCLMS)'!$A44&amp;","&amp;'PET Claims (PETCLMS)'!$B$1&amp;","&amp;'PET Claims (PETCLMS)'!DR$2&amp;","&amp;'PET Claims (PETCLMS)'!DR44&amp;","&amp;'PET Claims (PETCLMS)'!DS44&amp;","&amp;'PET Claims (PETCLMS)'!DT44&amp;","&amp;'PET Claims (PETCLMS)'!DU44</f>
        <v>2025,12345,PR,PETCLMS,96,,,,</v>
      </c>
      <c r="B4981" s="1" t="str">
        <f t="shared" si="79"/>
        <v>PR</v>
      </c>
    </row>
    <row r="4982" spans="1:2" x14ac:dyDescent="0.2">
      <c r="A4982" s="1" t="str">
        <f>'Instructions - READ FIRST'!$C$6&amp;","&amp;'Instructions - READ FIRST'!$C$7&amp;","&amp;'PET Claims (PETCLMS)'!$A45&amp;","&amp;'PET Claims (PETCLMS)'!$B$1&amp;","&amp;'PET Claims (PETCLMS)'!DR$2&amp;","&amp;'PET Claims (PETCLMS)'!DR45&amp;","&amp;'PET Claims (PETCLMS)'!DS45&amp;","&amp;'PET Claims (PETCLMS)'!DT45&amp;","&amp;'PET Claims (PETCLMS)'!DU45</f>
        <v>2025,12345,RI,PETCLMS,96,,,,</v>
      </c>
      <c r="B4982" s="1" t="str">
        <f t="shared" si="79"/>
        <v>RI</v>
      </c>
    </row>
    <row r="4983" spans="1:2" x14ac:dyDescent="0.2">
      <c r="A4983" s="1" t="str">
        <f>'Instructions - READ FIRST'!$C$6&amp;","&amp;'Instructions - READ FIRST'!$C$7&amp;","&amp;'PET Claims (PETCLMS)'!$A46&amp;","&amp;'PET Claims (PETCLMS)'!$B$1&amp;","&amp;'PET Claims (PETCLMS)'!DR$2&amp;","&amp;'PET Claims (PETCLMS)'!DR46&amp;","&amp;'PET Claims (PETCLMS)'!DS46&amp;","&amp;'PET Claims (PETCLMS)'!DT46&amp;","&amp;'PET Claims (PETCLMS)'!DU46</f>
        <v>2025,12345,SC,PETCLMS,96,,,,</v>
      </c>
      <c r="B4983" s="1" t="str">
        <f t="shared" si="79"/>
        <v>SC</v>
      </c>
    </row>
    <row r="4984" spans="1:2" x14ac:dyDescent="0.2">
      <c r="A4984" s="1" t="str">
        <f>'Instructions - READ FIRST'!$C$6&amp;","&amp;'Instructions - READ FIRST'!$C$7&amp;","&amp;'PET Claims (PETCLMS)'!$A47&amp;","&amp;'PET Claims (PETCLMS)'!$B$1&amp;","&amp;'PET Claims (PETCLMS)'!DR$2&amp;","&amp;'PET Claims (PETCLMS)'!DR47&amp;","&amp;'PET Claims (PETCLMS)'!DS47&amp;","&amp;'PET Claims (PETCLMS)'!DT47&amp;","&amp;'PET Claims (PETCLMS)'!DU47</f>
        <v>2025,12345,SD,PETCLMS,96,,,,</v>
      </c>
      <c r="B4984" s="1" t="str">
        <f t="shared" si="79"/>
        <v>SD</v>
      </c>
    </row>
    <row r="4985" spans="1:2" x14ac:dyDescent="0.2">
      <c r="A4985" s="1" t="str">
        <f>'Instructions - READ FIRST'!$C$6&amp;","&amp;'Instructions - READ FIRST'!$C$7&amp;","&amp;'PET Claims (PETCLMS)'!$A48&amp;","&amp;'PET Claims (PETCLMS)'!$B$1&amp;","&amp;'PET Claims (PETCLMS)'!DR$2&amp;","&amp;'PET Claims (PETCLMS)'!DR48&amp;","&amp;'PET Claims (PETCLMS)'!DS48&amp;","&amp;'PET Claims (PETCLMS)'!DT48&amp;","&amp;'PET Claims (PETCLMS)'!DU48</f>
        <v>2025,12345,TN,PETCLMS,96,,,,</v>
      </c>
      <c r="B4985" s="1" t="str">
        <f t="shared" si="79"/>
        <v>TN</v>
      </c>
    </row>
    <row r="4986" spans="1:2" x14ac:dyDescent="0.2">
      <c r="A4986" s="1" t="str">
        <f>'Instructions - READ FIRST'!$C$6&amp;","&amp;'Instructions - READ FIRST'!$C$7&amp;","&amp;'PET Claims (PETCLMS)'!$A49&amp;","&amp;'PET Claims (PETCLMS)'!$B$1&amp;","&amp;'PET Claims (PETCLMS)'!DR$2&amp;","&amp;'PET Claims (PETCLMS)'!DR49&amp;","&amp;'PET Claims (PETCLMS)'!DS49&amp;","&amp;'PET Claims (PETCLMS)'!DT49&amp;","&amp;'PET Claims (PETCLMS)'!DU49</f>
        <v>2025,12345,TX,PETCLMS,96,,,,</v>
      </c>
      <c r="B4986" s="1" t="str">
        <f t="shared" si="79"/>
        <v>TX</v>
      </c>
    </row>
    <row r="4987" spans="1:2" x14ac:dyDescent="0.2">
      <c r="A4987" s="1" t="str">
        <f>'Instructions - READ FIRST'!$C$6&amp;","&amp;'Instructions - READ FIRST'!$C$7&amp;","&amp;'PET Claims (PETCLMS)'!$A50&amp;","&amp;'PET Claims (PETCLMS)'!$B$1&amp;","&amp;'PET Claims (PETCLMS)'!DR$2&amp;","&amp;'PET Claims (PETCLMS)'!DR50&amp;","&amp;'PET Claims (PETCLMS)'!DS50&amp;","&amp;'PET Claims (PETCLMS)'!DT50&amp;","&amp;'PET Claims (PETCLMS)'!DU50</f>
        <v>2025,12345,UT,PETCLMS,96,,,,</v>
      </c>
      <c r="B4987" s="1" t="str">
        <f t="shared" si="79"/>
        <v>UT</v>
      </c>
    </row>
    <row r="4988" spans="1:2" x14ac:dyDescent="0.2">
      <c r="A4988" s="1" t="str">
        <f>'Instructions - READ FIRST'!$C$6&amp;","&amp;'Instructions - READ FIRST'!$C$7&amp;","&amp;'PET Claims (PETCLMS)'!$A51&amp;","&amp;'PET Claims (PETCLMS)'!$B$1&amp;","&amp;'PET Claims (PETCLMS)'!DR$2&amp;","&amp;'PET Claims (PETCLMS)'!DR51&amp;","&amp;'PET Claims (PETCLMS)'!DS51&amp;","&amp;'PET Claims (PETCLMS)'!DT51&amp;","&amp;'PET Claims (PETCLMS)'!DU51</f>
        <v>2025,12345,VA,PETCLMS,96,,,,</v>
      </c>
      <c r="B4988" s="1" t="str">
        <f t="shared" si="79"/>
        <v>VA</v>
      </c>
    </row>
    <row r="4989" spans="1:2" x14ac:dyDescent="0.2">
      <c r="A4989" s="1" t="str">
        <f>'Instructions - READ FIRST'!$C$6&amp;","&amp;'Instructions - READ FIRST'!$C$7&amp;","&amp;'PET Claims (PETCLMS)'!$A52&amp;","&amp;'PET Claims (PETCLMS)'!$B$1&amp;","&amp;'PET Claims (PETCLMS)'!DR$2&amp;","&amp;'PET Claims (PETCLMS)'!DR52&amp;","&amp;'PET Claims (PETCLMS)'!DS52&amp;","&amp;'PET Claims (PETCLMS)'!DT52&amp;","&amp;'PET Claims (PETCLMS)'!DU52</f>
        <v>2025,12345,VT,PETCLMS,96,,,,</v>
      </c>
      <c r="B4989" s="1" t="str">
        <f t="shared" si="79"/>
        <v>VT</v>
      </c>
    </row>
    <row r="4990" spans="1:2" x14ac:dyDescent="0.2">
      <c r="A4990" s="1" t="str">
        <f>'Instructions - READ FIRST'!$C$6&amp;","&amp;'Instructions - READ FIRST'!$C$7&amp;","&amp;'PET Claims (PETCLMS)'!$A53&amp;","&amp;'PET Claims (PETCLMS)'!$B$1&amp;","&amp;'PET Claims (PETCLMS)'!DR$2&amp;","&amp;'PET Claims (PETCLMS)'!DR53&amp;","&amp;'PET Claims (PETCLMS)'!DS53&amp;","&amp;'PET Claims (PETCLMS)'!DT53&amp;","&amp;'PET Claims (PETCLMS)'!DU53</f>
        <v>2025,12345,WA,PETCLMS,96,,,,</v>
      </c>
      <c r="B4990" s="1" t="str">
        <f t="shared" si="79"/>
        <v>WA</v>
      </c>
    </row>
    <row r="4991" spans="1:2" x14ac:dyDescent="0.2">
      <c r="A4991" s="1" t="str">
        <f>'Instructions - READ FIRST'!$C$6&amp;","&amp;'Instructions - READ FIRST'!$C$7&amp;","&amp;'PET Claims (PETCLMS)'!$A54&amp;","&amp;'PET Claims (PETCLMS)'!$B$1&amp;","&amp;'PET Claims (PETCLMS)'!DR$2&amp;","&amp;'PET Claims (PETCLMS)'!DR54&amp;","&amp;'PET Claims (PETCLMS)'!DS54&amp;","&amp;'PET Claims (PETCLMS)'!DT54&amp;","&amp;'PET Claims (PETCLMS)'!DU54</f>
        <v>2025,12345,WI,PETCLMS,96,,,,</v>
      </c>
      <c r="B4991" s="1" t="str">
        <f t="shared" si="79"/>
        <v>WI</v>
      </c>
    </row>
    <row r="4992" spans="1:2" x14ac:dyDescent="0.2">
      <c r="A4992" s="1" t="str">
        <f>'Instructions - READ FIRST'!$C$6&amp;","&amp;'Instructions - READ FIRST'!$C$7&amp;","&amp;'PET Claims (PETCLMS)'!$A55&amp;","&amp;'PET Claims (PETCLMS)'!$B$1&amp;","&amp;'PET Claims (PETCLMS)'!DR$2&amp;","&amp;'PET Claims (PETCLMS)'!DR55&amp;","&amp;'PET Claims (PETCLMS)'!DS55&amp;","&amp;'PET Claims (PETCLMS)'!DT55&amp;","&amp;'PET Claims (PETCLMS)'!DU55</f>
        <v>2025,12345,WV,PETCLMS,96,,,,</v>
      </c>
      <c r="B4992" s="1" t="str">
        <f t="shared" si="79"/>
        <v>WV</v>
      </c>
    </row>
    <row r="4993" spans="1:2" x14ac:dyDescent="0.2">
      <c r="A4993" s="1" t="str">
        <f>'Instructions - READ FIRST'!$C$6&amp;","&amp;'Instructions - READ FIRST'!$C$7&amp;","&amp;'PET Claims (PETCLMS)'!$A56&amp;","&amp;'PET Claims (PETCLMS)'!$B$1&amp;","&amp;'PET Claims (PETCLMS)'!DR$2&amp;","&amp;'PET Claims (PETCLMS)'!DR56&amp;","&amp;'PET Claims (PETCLMS)'!DS56&amp;","&amp;'PET Claims (PETCLMS)'!DT56&amp;","&amp;'PET Claims (PETCLMS)'!DU56</f>
        <v>2025,12345,WY,PETCLMS,96,,,,</v>
      </c>
      <c r="B4993" s="1" t="str">
        <f t="shared" si="79"/>
        <v>WY</v>
      </c>
    </row>
    <row r="4994" spans="1:2" x14ac:dyDescent="0.2">
      <c r="A4994"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994" s="1" t="str">
        <f t="shared" si="79"/>
        <v>AK</v>
      </c>
    </row>
    <row r="4995" spans="1:2" x14ac:dyDescent="0.2">
      <c r="A4995"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995" s="1" t="str">
        <f t="shared" si="79"/>
        <v>AL</v>
      </c>
    </row>
    <row r="4996" spans="1:2" x14ac:dyDescent="0.2">
      <c r="A4996"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96" s="1" t="str">
        <f t="shared" si="79"/>
        <v>AR</v>
      </c>
    </row>
    <row r="4997" spans="1:2" x14ac:dyDescent="0.2">
      <c r="A499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97" s="1" t="str">
        <f t="shared" si="79"/>
        <v>AZ</v>
      </c>
    </row>
    <row r="4998" spans="1:2" x14ac:dyDescent="0.2">
      <c r="A4998"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98" s="1" t="str">
        <f t="shared" si="79"/>
        <v>CA</v>
      </c>
    </row>
    <row r="4999" spans="1:2" x14ac:dyDescent="0.2">
      <c r="A4999"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99" s="1" t="str">
        <f t="shared" si="79"/>
        <v>CO</v>
      </c>
    </row>
    <row r="5000" spans="1:2" x14ac:dyDescent="0.2">
      <c r="A5000"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5000" s="1" t="str">
        <f t="shared" si="79"/>
        <v>CT</v>
      </c>
    </row>
    <row r="5001" spans="1:2" x14ac:dyDescent="0.2">
      <c r="A5001"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5001" s="1" t="str">
        <f t="shared" si="79"/>
        <v>DC</v>
      </c>
    </row>
    <row r="5002" spans="1:2" x14ac:dyDescent="0.2">
      <c r="A500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5002" s="1" t="str">
        <f t="shared" si="79"/>
        <v>DE</v>
      </c>
    </row>
    <row r="5003" spans="1:2" x14ac:dyDescent="0.2">
      <c r="A5003"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5003" s="1" t="str">
        <f t="shared" si="79"/>
        <v>FL</v>
      </c>
    </row>
    <row r="5004" spans="1:2" x14ac:dyDescent="0.2">
      <c r="A5004"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5004" s="1" t="str">
        <f t="shared" si="79"/>
        <v>GA</v>
      </c>
    </row>
    <row r="5005" spans="1:2" x14ac:dyDescent="0.2">
      <c r="A5005"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5005" s="1" t="str">
        <f t="shared" si="79"/>
        <v>HI</v>
      </c>
    </row>
    <row r="5006" spans="1:2" x14ac:dyDescent="0.2">
      <c r="A5006"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5006" s="1" t="str">
        <f t="shared" si="79"/>
        <v>IA</v>
      </c>
    </row>
    <row r="5007" spans="1:2" x14ac:dyDescent="0.2">
      <c r="A500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5007" s="1" t="str">
        <f t="shared" si="79"/>
        <v>ID</v>
      </c>
    </row>
    <row r="5008" spans="1:2" x14ac:dyDescent="0.2">
      <c r="A5008"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5008" s="1" t="str">
        <f t="shared" si="79"/>
        <v>IL</v>
      </c>
    </row>
    <row r="5009" spans="1:2" x14ac:dyDescent="0.2">
      <c r="A5009"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5009" s="1" t="str">
        <f t="shared" si="79"/>
        <v>IN</v>
      </c>
    </row>
    <row r="5010" spans="1:2" x14ac:dyDescent="0.2">
      <c r="A5010"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5010" s="1" t="str">
        <f t="shared" si="79"/>
        <v>KS</v>
      </c>
    </row>
    <row r="5011" spans="1:2" x14ac:dyDescent="0.2">
      <c r="A5011"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5011" s="1" t="str">
        <f t="shared" si="79"/>
        <v>KY</v>
      </c>
    </row>
    <row r="5012" spans="1:2" x14ac:dyDescent="0.2">
      <c r="A50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5012" s="1" t="str">
        <f t="shared" si="79"/>
        <v>LA</v>
      </c>
    </row>
    <row r="5013" spans="1:2" x14ac:dyDescent="0.2">
      <c r="A5013"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5013" s="1" t="str">
        <f t="shared" si="79"/>
        <v>MA</v>
      </c>
    </row>
    <row r="5014" spans="1:2" x14ac:dyDescent="0.2">
      <c r="A5014"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5014" s="1" t="str">
        <f t="shared" si="79"/>
        <v>MD</v>
      </c>
    </row>
    <row r="5015" spans="1:2" x14ac:dyDescent="0.2">
      <c r="A5015"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5015" s="1" t="str">
        <f t="shared" si="79"/>
        <v>ME</v>
      </c>
    </row>
    <row r="5016" spans="1:2" x14ac:dyDescent="0.2">
      <c r="A5016"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5016" s="1" t="str">
        <f t="shared" si="79"/>
        <v>MI</v>
      </c>
    </row>
    <row r="5017" spans="1:2" x14ac:dyDescent="0.2">
      <c r="A501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5017" s="1" t="str">
        <f t="shared" ref="B5017:B5080" si="80">MID(A5017, 12, 2)</f>
        <v>MN</v>
      </c>
    </row>
    <row r="5018" spans="1:2" x14ac:dyDescent="0.2">
      <c r="A5018"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5018" s="1" t="str">
        <f t="shared" si="80"/>
        <v>MO</v>
      </c>
    </row>
    <row r="5019" spans="1:2" x14ac:dyDescent="0.2">
      <c r="A5019"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5019" s="1" t="str">
        <f t="shared" si="80"/>
        <v>MS</v>
      </c>
    </row>
    <row r="5020" spans="1:2" x14ac:dyDescent="0.2">
      <c r="A5020"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5020" s="1" t="str">
        <f t="shared" si="80"/>
        <v>MT</v>
      </c>
    </row>
    <row r="5021" spans="1:2" x14ac:dyDescent="0.2">
      <c r="A5021"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5021" s="1" t="str">
        <f t="shared" si="80"/>
        <v>NC</v>
      </c>
    </row>
    <row r="5022" spans="1:2" x14ac:dyDescent="0.2">
      <c r="A502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5022" s="1" t="str">
        <f t="shared" si="80"/>
        <v>ND</v>
      </c>
    </row>
    <row r="5023" spans="1:2" x14ac:dyDescent="0.2">
      <c r="A5023"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5023" s="1" t="str">
        <f t="shared" si="80"/>
        <v>NE</v>
      </c>
    </row>
    <row r="5024" spans="1:2" x14ac:dyDescent="0.2">
      <c r="A5024"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5024" s="1" t="str">
        <f t="shared" si="80"/>
        <v>NH</v>
      </c>
    </row>
    <row r="5025" spans="1:2" x14ac:dyDescent="0.2">
      <c r="A5025"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5025" s="1" t="str">
        <f t="shared" si="80"/>
        <v>NJ</v>
      </c>
    </row>
    <row r="5026" spans="1:2" x14ac:dyDescent="0.2">
      <c r="A5026"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5026" s="1" t="str">
        <f t="shared" si="80"/>
        <v>NM</v>
      </c>
    </row>
    <row r="5027" spans="1:2" x14ac:dyDescent="0.2">
      <c r="A502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5027" s="1" t="str">
        <f t="shared" si="80"/>
        <v>NV</v>
      </c>
    </row>
    <row r="5028" spans="1:2" x14ac:dyDescent="0.2">
      <c r="A5028"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5028" s="1" t="str">
        <f t="shared" si="80"/>
        <v>NY</v>
      </c>
    </row>
    <row r="5029" spans="1:2" x14ac:dyDescent="0.2">
      <c r="A5029"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5029" s="1" t="str">
        <f t="shared" si="80"/>
        <v>OH</v>
      </c>
    </row>
    <row r="5030" spans="1:2" x14ac:dyDescent="0.2">
      <c r="A503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5030" s="1" t="str">
        <f t="shared" si="80"/>
        <v>OK</v>
      </c>
    </row>
    <row r="5031" spans="1:2" x14ac:dyDescent="0.2">
      <c r="A5031"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5031" s="1" t="str">
        <f t="shared" si="80"/>
        <v>OR</v>
      </c>
    </row>
    <row r="5032" spans="1:2" x14ac:dyDescent="0.2">
      <c r="A5032" s="1" t="str">
        <f>'Instructions - READ FIRST'!$C$6&amp;","&amp;'Instructions - READ FIRST'!$C$7&amp;","&amp;'PET Claims (PETCLMS)'!$A43&amp;","&amp;'PET Claims (PETCLMS)'!$B$1&amp;","&amp;'PET Claims (PETCLMS)'!DV$2&amp;","&amp;'PET Claims (PETCLMS)'!DV43&amp;","&amp;'PET Claims (PETCLMS)'!DW43&amp;","&amp;'PET Claims (PETCLMS)'!DX43&amp;","&amp;'PET Claims (PETCLMS)'!DY43</f>
        <v>2025,12345,PA,PETCLMS,97,,,,</v>
      </c>
      <c r="B5032" s="1" t="str">
        <f t="shared" si="80"/>
        <v>PA</v>
      </c>
    </row>
    <row r="5033" spans="1:2" x14ac:dyDescent="0.2">
      <c r="A5033" s="1" t="str">
        <f>'Instructions - READ FIRST'!$C$6&amp;","&amp;'Instructions - READ FIRST'!$C$7&amp;","&amp;'PET Claims (PETCLMS)'!$A44&amp;","&amp;'PET Claims (PETCLMS)'!$B$1&amp;","&amp;'PET Claims (PETCLMS)'!DV$2&amp;","&amp;'PET Claims (PETCLMS)'!DV44&amp;","&amp;'PET Claims (PETCLMS)'!DW44&amp;","&amp;'PET Claims (PETCLMS)'!DX44&amp;","&amp;'PET Claims (PETCLMS)'!DY44</f>
        <v>2025,12345,PR,PETCLMS,97,,,,</v>
      </c>
      <c r="B5033" s="1" t="str">
        <f t="shared" si="80"/>
        <v>PR</v>
      </c>
    </row>
    <row r="5034" spans="1:2" x14ac:dyDescent="0.2">
      <c r="A5034" s="1" t="str">
        <f>'Instructions - READ FIRST'!$C$6&amp;","&amp;'Instructions - READ FIRST'!$C$7&amp;","&amp;'PET Claims (PETCLMS)'!$A45&amp;","&amp;'PET Claims (PETCLMS)'!$B$1&amp;","&amp;'PET Claims (PETCLMS)'!DV$2&amp;","&amp;'PET Claims (PETCLMS)'!DV45&amp;","&amp;'PET Claims (PETCLMS)'!DW45&amp;","&amp;'PET Claims (PETCLMS)'!DX45&amp;","&amp;'PET Claims (PETCLMS)'!DY45</f>
        <v>2025,12345,RI,PETCLMS,97,,,,</v>
      </c>
      <c r="B5034" s="1" t="str">
        <f t="shared" si="80"/>
        <v>RI</v>
      </c>
    </row>
    <row r="5035" spans="1:2" x14ac:dyDescent="0.2">
      <c r="A5035" s="1" t="str">
        <f>'Instructions - READ FIRST'!$C$6&amp;","&amp;'Instructions - READ FIRST'!$C$7&amp;","&amp;'PET Claims (PETCLMS)'!$A46&amp;","&amp;'PET Claims (PETCLMS)'!$B$1&amp;","&amp;'PET Claims (PETCLMS)'!DV$2&amp;","&amp;'PET Claims (PETCLMS)'!DV46&amp;","&amp;'PET Claims (PETCLMS)'!DW46&amp;","&amp;'PET Claims (PETCLMS)'!DX46&amp;","&amp;'PET Claims (PETCLMS)'!DY46</f>
        <v>2025,12345,SC,PETCLMS,97,,,,</v>
      </c>
      <c r="B5035" s="1" t="str">
        <f t="shared" si="80"/>
        <v>SC</v>
      </c>
    </row>
    <row r="5036" spans="1:2" x14ac:dyDescent="0.2">
      <c r="A5036" s="1" t="str">
        <f>'Instructions - READ FIRST'!$C$6&amp;","&amp;'Instructions - READ FIRST'!$C$7&amp;","&amp;'PET Claims (PETCLMS)'!$A47&amp;","&amp;'PET Claims (PETCLMS)'!$B$1&amp;","&amp;'PET Claims (PETCLMS)'!DV$2&amp;","&amp;'PET Claims (PETCLMS)'!DV47&amp;","&amp;'PET Claims (PETCLMS)'!DW47&amp;","&amp;'PET Claims (PETCLMS)'!DX47&amp;","&amp;'PET Claims (PETCLMS)'!DY47</f>
        <v>2025,12345,SD,PETCLMS,97,,,,</v>
      </c>
      <c r="B5036" s="1" t="str">
        <f t="shared" si="80"/>
        <v>SD</v>
      </c>
    </row>
    <row r="5037" spans="1:2" x14ac:dyDescent="0.2">
      <c r="A5037" s="1" t="str">
        <f>'Instructions - READ FIRST'!$C$6&amp;","&amp;'Instructions - READ FIRST'!$C$7&amp;","&amp;'PET Claims (PETCLMS)'!$A48&amp;","&amp;'PET Claims (PETCLMS)'!$B$1&amp;","&amp;'PET Claims (PETCLMS)'!DV$2&amp;","&amp;'PET Claims (PETCLMS)'!DV48&amp;","&amp;'PET Claims (PETCLMS)'!DW48&amp;","&amp;'PET Claims (PETCLMS)'!DX48&amp;","&amp;'PET Claims (PETCLMS)'!DY48</f>
        <v>2025,12345,TN,PETCLMS,97,,,,</v>
      </c>
      <c r="B5037" s="1" t="str">
        <f t="shared" si="80"/>
        <v>TN</v>
      </c>
    </row>
    <row r="5038" spans="1:2" x14ac:dyDescent="0.2">
      <c r="A5038" s="1" t="str">
        <f>'Instructions - READ FIRST'!$C$6&amp;","&amp;'Instructions - READ FIRST'!$C$7&amp;","&amp;'PET Claims (PETCLMS)'!$A49&amp;","&amp;'PET Claims (PETCLMS)'!$B$1&amp;","&amp;'PET Claims (PETCLMS)'!DV$2&amp;","&amp;'PET Claims (PETCLMS)'!DV49&amp;","&amp;'PET Claims (PETCLMS)'!DW49&amp;","&amp;'PET Claims (PETCLMS)'!DX49&amp;","&amp;'PET Claims (PETCLMS)'!DY49</f>
        <v>2025,12345,TX,PETCLMS,97,,,,</v>
      </c>
      <c r="B5038" s="1" t="str">
        <f t="shared" si="80"/>
        <v>TX</v>
      </c>
    </row>
    <row r="5039" spans="1:2" x14ac:dyDescent="0.2">
      <c r="A5039" s="1" t="str">
        <f>'Instructions - READ FIRST'!$C$6&amp;","&amp;'Instructions - READ FIRST'!$C$7&amp;","&amp;'PET Claims (PETCLMS)'!$A50&amp;","&amp;'PET Claims (PETCLMS)'!$B$1&amp;","&amp;'PET Claims (PETCLMS)'!DV$2&amp;","&amp;'PET Claims (PETCLMS)'!DV50&amp;","&amp;'PET Claims (PETCLMS)'!DW50&amp;","&amp;'PET Claims (PETCLMS)'!DX50&amp;","&amp;'PET Claims (PETCLMS)'!DY50</f>
        <v>2025,12345,UT,PETCLMS,97,,,,</v>
      </c>
      <c r="B5039" s="1" t="str">
        <f t="shared" si="80"/>
        <v>UT</v>
      </c>
    </row>
    <row r="5040" spans="1:2" x14ac:dyDescent="0.2">
      <c r="A5040" s="1" t="str">
        <f>'Instructions - READ FIRST'!$C$6&amp;","&amp;'Instructions - READ FIRST'!$C$7&amp;","&amp;'PET Claims (PETCLMS)'!$A51&amp;","&amp;'PET Claims (PETCLMS)'!$B$1&amp;","&amp;'PET Claims (PETCLMS)'!DV$2&amp;","&amp;'PET Claims (PETCLMS)'!DV51&amp;","&amp;'PET Claims (PETCLMS)'!DW51&amp;","&amp;'PET Claims (PETCLMS)'!DX51&amp;","&amp;'PET Claims (PETCLMS)'!DY51</f>
        <v>2025,12345,VA,PETCLMS,97,,,,</v>
      </c>
      <c r="B5040" s="1" t="str">
        <f t="shared" si="80"/>
        <v>VA</v>
      </c>
    </row>
    <row r="5041" spans="1:2" x14ac:dyDescent="0.2">
      <c r="A5041" s="1" t="str">
        <f>'Instructions - READ FIRST'!$C$6&amp;","&amp;'Instructions - READ FIRST'!$C$7&amp;","&amp;'PET Claims (PETCLMS)'!$A52&amp;","&amp;'PET Claims (PETCLMS)'!$B$1&amp;","&amp;'PET Claims (PETCLMS)'!DV$2&amp;","&amp;'PET Claims (PETCLMS)'!DV52&amp;","&amp;'PET Claims (PETCLMS)'!DW52&amp;","&amp;'PET Claims (PETCLMS)'!DX52&amp;","&amp;'PET Claims (PETCLMS)'!DY52</f>
        <v>2025,12345,VT,PETCLMS,97,,,,</v>
      </c>
      <c r="B5041" s="1" t="str">
        <f t="shared" si="80"/>
        <v>VT</v>
      </c>
    </row>
    <row r="5042" spans="1:2" x14ac:dyDescent="0.2">
      <c r="A5042" s="1" t="str">
        <f>'Instructions - READ FIRST'!$C$6&amp;","&amp;'Instructions - READ FIRST'!$C$7&amp;","&amp;'PET Claims (PETCLMS)'!$A53&amp;","&amp;'PET Claims (PETCLMS)'!$B$1&amp;","&amp;'PET Claims (PETCLMS)'!DV$2&amp;","&amp;'PET Claims (PETCLMS)'!DV53&amp;","&amp;'PET Claims (PETCLMS)'!DW53&amp;","&amp;'PET Claims (PETCLMS)'!DX53&amp;","&amp;'PET Claims (PETCLMS)'!DY53</f>
        <v>2025,12345,WA,PETCLMS,97,,,,</v>
      </c>
      <c r="B5042" s="1" t="str">
        <f t="shared" si="80"/>
        <v>WA</v>
      </c>
    </row>
    <row r="5043" spans="1:2" x14ac:dyDescent="0.2">
      <c r="A5043" s="1" t="str">
        <f>'Instructions - READ FIRST'!$C$6&amp;","&amp;'Instructions - READ FIRST'!$C$7&amp;","&amp;'PET Claims (PETCLMS)'!$A54&amp;","&amp;'PET Claims (PETCLMS)'!$B$1&amp;","&amp;'PET Claims (PETCLMS)'!DV$2&amp;","&amp;'PET Claims (PETCLMS)'!DV54&amp;","&amp;'PET Claims (PETCLMS)'!DW54&amp;","&amp;'PET Claims (PETCLMS)'!DX54&amp;","&amp;'PET Claims (PETCLMS)'!DY54</f>
        <v>2025,12345,WI,PETCLMS,97,,,,</v>
      </c>
      <c r="B5043" s="1" t="str">
        <f t="shared" si="80"/>
        <v>WI</v>
      </c>
    </row>
    <row r="5044" spans="1:2" x14ac:dyDescent="0.2">
      <c r="A5044" s="1" t="str">
        <f>'Instructions - READ FIRST'!$C$6&amp;","&amp;'Instructions - READ FIRST'!$C$7&amp;","&amp;'PET Claims (PETCLMS)'!$A55&amp;","&amp;'PET Claims (PETCLMS)'!$B$1&amp;","&amp;'PET Claims (PETCLMS)'!DV$2&amp;","&amp;'PET Claims (PETCLMS)'!DV55&amp;","&amp;'PET Claims (PETCLMS)'!DW55&amp;","&amp;'PET Claims (PETCLMS)'!DX55&amp;","&amp;'PET Claims (PETCLMS)'!DY55</f>
        <v>2025,12345,WV,PETCLMS,97,,,,</v>
      </c>
      <c r="B5044" s="1" t="str">
        <f t="shared" si="80"/>
        <v>WV</v>
      </c>
    </row>
    <row r="5045" spans="1:2" x14ac:dyDescent="0.2">
      <c r="A5045" s="1" t="str">
        <f>'Instructions - READ FIRST'!$C$6&amp;","&amp;'Instructions - READ FIRST'!$C$7&amp;","&amp;'PET Claims (PETCLMS)'!$A56&amp;","&amp;'PET Claims (PETCLMS)'!$B$1&amp;","&amp;'PET Claims (PETCLMS)'!DV$2&amp;","&amp;'PET Claims (PETCLMS)'!DV56&amp;","&amp;'PET Claims (PETCLMS)'!DW56&amp;","&amp;'PET Claims (PETCLMS)'!DX56&amp;","&amp;'PET Claims (PETCLMS)'!DY56</f>
        <v>2025,12345,WY,PETCLMS,97,,,,</v>
      </c>
      <c r="B5045" s="1" t="str">
        <f t="shared" si="80"/>
        <v>WY</v>
      </c>
    </row>
    <row r="5046" spans="1:2" x14ac:dyDescent="0.2">
      <c r="A5046"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5046" s="1" t="str">
        <f t="shared" si="80"/>
        <v>AK</v>
      </c>
    </row>
    <row r="5047" spans="1:2" x14ac:dyDescent="0.2">
      <c r="A5047"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5047" s="1" t="str">
        <f t="shared" si="80"/>
        <v>AL</v>
      </c>
    </row>
    <row r="5048" spans="1:2" x14ac:dyDescent="0.2">
      <c r="A5048"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5048" s="1" t="str">
        <f t="shared" si="80"/>
        <v>AR</v>
      </c>
    </row>
    <row r="5049" spans="1:2" x14ac:dyDescent="0.2">
      <c r="A5049"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5049" s="1" t="str">
        <f t="shared" si="80"/>
        <v>AZ</v>
      </c>
    </row>
    <row r="5050" spans="1:2" x14ac:dyDescent="0.2">
      <c r="A5050"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050" s="1" t="str">
        <f t="shared" si="80"/>
        <v>CA</v>
      </c>
    </row>
    <row r="5051" spans="1:2" x14ac:dyDescent="0.2">
      <c r="A5051"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5051" s="1" t="str">
        <f t="shared" si="80"/>
        <v>CO</v>
      </c>
    </row>
    <row r="5052" spans="1:2" x14ac:dyDescent="0.2">
      <c r="A5052"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5052" s="1" t="str">
        <f t="shared" si="80"/>
        <v>CT</v>
      </c>
    </row>
    <row r="5053" spans="1:2" x14ac:dyDescent="0.2">
      <c r="A5053"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5053" s="1" t="str">
        <f t="shared" si="80"/>
        <v>DC</v>
      </c>
    </row>
    <row r="5054" spans="1:2" x14ac:dyDescent="0.2">
      <c r="A5054"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5054" s="1" t="str">
        <f t="shared" si="80"/>
        <v>DE</v>
      </c>
    </row>
    <row r="5055" spans="1:2" x14ac:dyDescent="0.2">
      <c r="A5055"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5055" s="1" t="str">
        <f t="shared" si="80"/>
        <v>FL</v>
      </c>
    </row>
    <row r="5056" spans="1:2" x14ac:dyDescent="0.2">
      <c r="A5056"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5056" s="1" t="str">
        <f t="shared" si="80"/>
        <v>GA</v>
      </c>
    </row>
    <row r="5057" spans="1:2" x14ac:dyDescent="0.2">
      <c r="A5057"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5057" s="1" t="str">
        <f t="shared" si="80"/>
        <v>HI</v>
      </c>
    </row>
    <row r="5058" spans="1:2" x14ac:dyDescent="0.2">
      <c r="A5058"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5058" s="1" t="str">
        <f t="shared" si="80"/>
        <v>IA</v>
      </c>
    </row>
    <row r="5059" spans="1:2" x14ac:dyDescent="0.2">
      <c r="A5059"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5059" s="1" t="str">
        <f t="shared" si="80"/>
        <v>ID</v>
      </c>
    </row>
    <row r="5060" spans="1:2" x14ac:dyDescent="0.2">
      <c r="A5060"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5060" s="1" t="str">
        <f t="shared" si="80"/>
        <v>IL</v>
      </c>
    </row>
    <row r="5061" spans="1:2" x14ac:dyDescent="0.2">
      <c r="A5061"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5061" s="1" t="str">
        <f t="shared" si="80"/>
        <v>IN</v>
      </c>
    </row>
    <row r="5062" spans="1:2" x14ac:dyDescent="0.2">
      <c r="A5062"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5062" s="1" t="str">
        <f t="shared" si="80"/>
        <v>KS</v>
      </c>
    </row>
    <row r="5063" spans="1:2" x14ac:dyDescent="0.2">
      <c r="A5063"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5063" s="1" t="str">
        <f t="shared" si="80"/>
        <v>KY</v>
      </c>
    </row>
    <row r="5064" spans="1:2" x14ac:dyDescent="0.2">
      <c r="A5064"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5064" s="1" t="str">
        <f t="shared" si="80"/>
        <v>LA</v>
      </c>
    </row>
    <row r="5065" spans="1:2" x14ac:dyDescent="0.2">
      <c r="A5065"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5065" s="1" t="str">
        <f t="shared" si="80"/>
        <v>MA</v>
      </c>
    </row>
    <row r="5066" spans="1:2" x14ac:dyDescent="0.2">
      <c r="A5066"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5066" s="1" t="str">
        <f t="shared" si="80"/>
        <v>MD</v>
      </c>
    </row>
    <row r="5067" spans="1:2" x14ac:dyDescent="0.2">
      <c r="A5067"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5067" s="1" t="str">
        <f t="shared" si="80"/>
        <v>ME</v>
      </c>
    </row>
    <row r="5068" spans="1:2" x14ac:dyDescent="0.2">
      <c r="A5068"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5068" s="1" t="str">
        <f t="shared" si="80"/>
        <v>MI</v>
      </c>
    </row>
    <row r="5069" spans="1:2" x14ac:dyDescent="0.2">
      <c r="A5069"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5069" s="1" t="str">
        <f t="shared" si="80"/>
        <v>MN</v>
      </c>
    </row>
    <row r="5070" spans="1:2" x14ac:dyDescent="0.2">
      <c r="A5070"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5070" s="1" t="str">
        <f t="shared" si="80"/>
        <v>MO</v>
      </c>
    </row>
    <row r="5071" spans="1:2" x14ac:dyDescent="0.2">
      <c r="A5071"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5071" s="1" t="str">
        <f t="shared" si="80"/>
        <v>MS</v>
      </c>
    </row>
    <row r="5072" spans="1:2" x14ac:dyDescent="0.2">
      <c r="A5072"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5072" s="1" t="str">
        <f t="shared" si="80"/>
        <v>MT</v>
      </c>
    </row>
    <row r="5073" spans="1:2" x14ac:dyDescent="0.2">
      <c r="A5073"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5073" s="1" t="str">
        <f t="shared" si="80"/>
        <v>NC</v>
      </c>
    </row>
    <row r="5074" spans="1:2" x14ac:dyDescent="0.2">
      <c r="A5074"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5074" s="1" t="str">
        <f t="shared" si="80"/>
        <v>ND</v>
      </c>
    </row>
    <row r="5075" spans="1:2" x14ac:dyDescent="0.2">
      <c r="A5075"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5075" s="1" t="str">
        <f t="shared" si="80"/>
        <v>NE</v>
      </c>
    </row>
    <row r="5076" spans="1:2" x14ac:dyDescent="0.2">
      <c r="A5076"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5076" s="1" t="str">
        <f t="shared" si="80"/>
        <v>NH</v>
      </c>
    </row>
    <row r="5077" spans="1:2" x14ac:dyDescent="0.2">
      <c r="A5077"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5077" s="1" t="str">
        <f t="shared" si="80"/>
        <v>NJ</v>
      </c>
    </row>
    <row r="5078" spans="1:2" x14ac:dyDescent="0.2">
      <c r="A5078"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5078" s="1" t="str">
        <f t="shared" si="80"/>
        <v>NM</v>
      </c>
    </row>
    <row r="5079" spans="1:2" x14ac:dyDescent="0.2">
      <c r="A5079"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5079" s="1" t="str">
        <f t="shared" si="80"/>
        <v>NV</v>
      </c>
    </row>
    <row r="5080" spans="1:2" x14ac:dyDescent="0.2">
      <c r="A5080"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5080" s="1" t="str">
        <f t="shared" si="80"/>
        <v>NY</v>
      </c>
    </row>
    <row r="5081" spans="1:2" x14ac:dyDescent="0.2">
      <c r="A5081"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5081" s="1" t="str">
        <f t="shared" ref="B5081:B5144" si="81">MID(A5081, 12, 2)</f>
        <v>OH</v>
      </c>
    </row>
    <row r="5082" spans="1:2" x14ac:dyDescent="0.2">
      <c r="A5082"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5082" s="1" t="str">
        <f t="shared" si="81"/>
        <v>OK</v>
      </c>
    </row>
    <row r="5083" spans="1:2" x14ac:dyDescent="0.2">
      <c r="A5083"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5083" s="1" t="str">
        <f t="shared" si="81"/>
        <v>OR</v>
      </c>
    </row>
    <row r="5084" spans="1:2" x14ac:dyDescent="0.2">
      <c r="A5084" s="1" t="str">
        <f>'Instructions - READ FIRST'!$C$6&amp;","&amp;'Instructions - READ FIRST'!$C$7&amp;","&amp;'PET Claims (PETCLMS)'!$A43&amp;","&amp;'PET Claims (PETCLMS)'!$B$1&amp;","&amp;'PET Claims (PETCLMS)'!DZ$2&amp;","&amp;'PET Claims (PETCLMS)'!DZ43&amp;","&amp;'PET Claims (PETCLMS)'!EA43&amp;","&amp;'PET Claims (PETCLMS)'!EB43&amp;","&amp;'PET Claims (PETCLMS)'!EC43</f>
        <v>2025,12345,PA,PETCLMS,98,,,,</v>
      </c>
      <c r="B5084" s="1" t="str">
        <f t="shared" si="81"/>
        <v>PA</v>
      </c>
    </row>
    <row r="5085" spans="1:2" x14ac:dyDescent="0.2">
      <c r="A5085" s="1" t="str">
        <f>'Instructions - READ FIRST'!$C$6&amp;","&amp;'Instructions - READ FIRST'!$C$7&amp;","&amp;'PET Claims (PETCLMS)'!$A44&amp;","&amp;'PET Claims (PETCLMS)'!$B$1&amp;","&amp;'PET Claims (PETCLMS)'!DZ$2&amp;","&amp;'PET Claims (PETCLMS)'!DZ44&amp;","&amp;'PET Claims (PETCLMS)'!EA44&amp;","&amp;'PET Claims (PETCLMS)'!EB44&amp;","&amp;'PET Claims (PETCLMS)'!EC44</f>
        <v>2025,12345,PR,PETCLMS,98,,,,</v>
      </c>
      <c r="B5085" s="1" t="str">
        <f t="shared" si="81"/>
        <v>PR</v>
      </c>
    </row>
    <row r="5086" spans="1:2" x14ac:dyDescent="0.2">
      <c r="A5086" s="1" t="str">
        <f>'Instructions - READ FIRST'!$C$6&amp;","&amp;'Instructions - READ FIRST'!$C$7&amp;","&amp;'PET Claims (PETCLMS)'!$A45&amp;","&amp;'PET Claims (PETCLMS)'!$B$1&amp;","&amp;'PET Claims (PETCLMS)'!DZ$2&amp;","&amp;'PET Claims (PETCLMS)'!DZ45&amp;","&amp;'PET Claims (PETCLMS)'!EA45&amp;","&amp;'PET Claims (PETCLMS)'!EB45&amp;","&amp;'PET Claims (PETCLMS)'!EC45</f>
        <v>2025,12345,RI,PETCLMS,98,,,,</v>
      </c>
      <c r="B5086" s="1" t="str">
        <f t="shared" si="81"/>
        <v>RI</v>
      </c>
    </row>
    <row r="5087" spans="1:2" x14ac:dyDescent="0.2">
      <c r="A5087" s="1" t="str">
        <f>'Instructions - READ FIRST'!$C$6&amp;","&amp;'Instructions - READ FIRST'!$C$7&amp;","&amp;'PET Claims (PETCLMS)'!$A46&amp;","&amp;'PET Claims (PETCLMS)'!$B$1&amp;","&amp;'PET Claims (PETCLMS)'!DZ$2&amp;","&amp;'PET Claims (PETCLMS)'!DZ46&amp;","&amp;'PET Claims (PETCLMS)'!EA46&amp;","&amp;'PET Claims (PETCLMS)'!EB46&amp;","&amp;'PET Claims (PETCLMS)'!EC46</f>
        <v>2025,12345,SC,PETCLMS,98,,,,</v>
      </c>
      <c r="B5087" s="1" t="str">
        <f t="shared" si="81"/>
        <v>SC</v>
      </c>
    </row>
    <row r="5088" spans="1:2" x14ac:dyDescent="0.2">
      <c r="A5088" s="1" t="str">
        <f>'Instructions - READ FIRST'!$C$6&amp;","&amp;'Instructions - READ FIRST'!$C$7&amp;","&amp;'PET Claims (PETCLMS)'!$A47&amp;","&amp;'PET Claims (PETCLMS)'!$B$1&amp;","&amp;'PET Claims (PETCLMS)'!DZ$2&amp;","&amp;'PET Claims (PETCLMS)'!DZ47&amp;","&amp;'PET Claims (PETCLMS)'!EA47&amp;","&amp;'PET Claims (PETCLMS)'!EB47&amp;","&amp;'PET Claims (PETCLMS)'!EC47</f>
        <v>2025,12345,SD,PETCLMS,98,,,,</v>
      </c>
      <c r="B5088" s="1" t="str">
        <f t="shared" si="81"/>
        <v>SD</v>
      </c>
    </row>
    <row r="5089" spans="1:2" x14ac:dyDescent="0.2">
      <c r="A5089" s="1" t="str">
        <f>'Instructions - READ FIRST'!$C$6&amp;","&amp;'Instructions - READ FIRST'!$C$7&amp;","&amp;'PET Claims (PETCLMS)'!$A48&amp;","&amp;'PET Claims (PETCLMS)'!$B$1&amp;","&amp;'PET Claims (PETCLMS)'!DZ$2&amp;","&amp;'PET Claims (PETCLMS)'!DZ48&amp;","&amp;'PET Claims (PETCLMS)'!EA48&amp;","&amp;'PET Claims (PETCLMS)'!EB48&amp;","&amp;'PET Claims (PETCLMS)'!EC48</f>
        <v>2025,12345,TN,PETCLMS,98,,,,</v>
      </c>
      <c r="B5089" s="1" t="str">
        <f t="shared" si="81"/>
        <v>TN</v>
      </c>
    </row>
    <row r="5090" spans="1:2" x14ac:dyDescent="0.2">
      <c r="A5090" s="1" t="str">
        <f>'Instructions - READ FIRST'!$C$6&amp;","&amp;'Instructions - READ FIRST'!$C$7&amp;","&amp;'PET Claims (PETCLMS)'!$A49&amp;","&amp;'PET Claims (PETCLMS)'!$B$1&amp;","&amp;'PET Claims (PETCLMS)'!DZ$2&amp;","&amp;'PET Claims (PETCLMS)'!DZ49&amp;","&amp;'PET Claims (PETCLMS)'!EA49&amp;","&amp;'PET Claims (PETCLMS)'!EB49&amp;","&amp;'PET Claims (PETCLMS)'!EC49</f>
        <v>2025,12345,TX,PETCLMS,98,,,,</v>
      </c>
      <c r="B5090" s="1" t="str">
        <f t="shared" si="81"/>
        <v>TX</v>
      </c>
    </row>
    <row r="5091" spans="1:2" x14ac:dyDescent="0.2">
      <c r="A5091" s="1" t="str">
        <f>'Instructions - READ FIRST'!$C$6&amp;","&amp;'Instructions - READ FIRST'!$C$7&amp;","&amp;'PET Claims (PETCLMS)'!$A50&amp;","&amp;'PET Claims (PETCLMS)'!$B$1&amp;","&amp;'PET Claims (PETCLMS)'!DZ$2&amp;","&amp;'PET Claims (PETCLMS)'!DZ50&amp;","&amp;'PET Claims (PETCLMS)'!EA50&amp;","&amp;'PET Claims (PETCLMS)'!EB50&amp;","&amp;'PET Claims (PETCLMS)'!EC50</f>
        <v>2025,12345,UT,PETCLMS,98,,,,</v>
      </c>
      <c r="B5091" s="1" t="str">
        <f t="shared" si="81"/>
        <v>UT</v>
      </c>
    </row>
    <row r="5092" spans="1:2" x14ac:dyDescent="0.2">
      <c r="A5092" s="1" t="str">
        <f>'Instructions - READ FIRST'!$C$6&amp;","&amp;'Instructions - READ FIRST'!$C$7&amp;","&amp;'PET Claims (PETCLMS)'!$A51&amp;","&amp;'PET Claims (PETCLMS)'!$B$1&amp;","&amp;'PET Claims (PETCLMS)'!DZ$2&amp;","&amp;'PET Claims (PETCLMS)'!DZ51&amp;","&amp;'PET Claims (PETCLMS)'!EA51&amp;","&amp;'PET Claims (PETCLMS)'!EB51&amp;","&amp;'PET Claims (PETCLMS)'!EC51</f>
        <v>2025,12345,VA,PETCLMS,98,,,,</v>
      </c>
      <c r="B5092" s="1" t="str">
        <f t="shared" si="81"/>
        <v>VA</v>
      </c>
    </row>
    <row r="5093" spans="1:2" x14ac:dyDescent="0.2">
      <c r="A5093" s="1" t="str">
        <f>'Instructions - READ FIRST'!$C$6&amp;","&amp;'Instructions - READ FIRST'!$C$7&amp;","&amp;'PET Claims (PETCLMS)'!$A52&amp;","&amp;'PET Claims (PETCLMS)'!$B$1&amp;","&amp;'PET Claims (PETCLMS)'!DZ$2&amp;","&amp;'PET Claims (PETCLMS)'!DZ52&amp;","&amp;'PET Claims (PETCLMS)'!EA52&amp;","&amp;'PET Claims (PETCLMS)'!EB52&amp;","&amp;'PET Claims (PETCLMS)'!EC52</f>
        <v>2025,12345,VT,PETCLMS,98,,,,</v>
      </c>
      <c r="B5093" s="1" t="str">
        <f t="shared" si="81"/>
        <v>VT</v>
      </c>
    </row>
    <row r="5094" spans="1:2" x14ac:dyDescent="0.2">
      <c r="A5094" s="1" t="str">
        <f>'Instructions - READ FIRST'!$C$6&amp;","&amp;'Instructions - READ FIRST'!$C$7&amp;","&amp;'PET Claims (PETCLMS)'!$A53&amp;","&amp;'PET Claims (PETCLMS)'!$B$1&amp;","&amp;'PET Claims (PETCLMS)'!DZ$2&amp;","&amp;'PET Claims (PETCLMS)'!DZ53&amp;","&amp;'PET Claims (PETCLMS)'!EA53&amp;","&amp;'PET Claims (PETCLMS)'!EB53&amp;","&amp;'PET Claims (PETCLMS)'!EC53</f>
        <v>2025,12345,WA,PETCLMS,98,,,,</v>
      </c>
      <c r="B5094" s="1" t="str">
        <f t="shared" si="81"/>
        <v>WA</v>
      </c>
    </row>
    <row r="5095" spans="1:2" x14ac:dyDescent="0.2">
      <c r="A5095" s="1" t="str">
        <f>'Instructions - READ FIRST'!$C$6&amp;","&amp;'Instructions - READ FIRST'!$C$7&amp;","&amp;'PET Claims (PETCLMS)'!$A54&amp;","&amp;'PET Claims (PETCLMS)'!$B$1&amp;","&amp;'PET Claims (PETCLMS)'!DZ$2&amp;","&amp;'PET Claims (PETCLMS)'!DZ54&amp;","&amp;'PET Claims (PETCLMS)'!EA54&amp;","&amp;'PET Claims (PETCLMS)'!EB54&amp;","&amp;'PET Claims (PETCLMS)'!EC54</f>
        <v>2025,12345,WI,PETCLMS,98,,,,</v>
      </c>
      <c r="B5095" s="1" t="str">
        <f t="shared" si="81"/>
        <v>WI</v>
      </c>
    </row>
    <row r="5096" spans="1:2" x14ac:dyDescent="0.2">
      <c r="A5096" s="1" t="str">
        <f>'Instructions - READ FIRST'!$C$6&amp;","&amp;'Instructions - READ FIRST'!$C$7&amp;","&amp;'PET Claims (PETCLMS)'!$A55&amp;","&amp;'PET Claims (PETCLMS)'!$B$1&amp;","&amp;'PET Claims (PETCLMS)'!DZ$2&amp;","&amp;'PET Claims (PETCLMS)'!DZ55&amp;","&amp;'PET Claims (PETCLMS)'!EA55&amp;","&amp;'PET Claims (PETCLMS)'!EB55&amp;","&amp;'PET Claims (PETCLMS)'!EC55</f>
        <v>2025,12345,WV,PETCLMS,98,,,,</v>
      </c>
      <c r="B5096" s="1" t="str">
        <f t="shared" si="81"/>
        <v>WV</v>
      </c>
    </row>
    <row r="5097" spans="1:2" x14ac:dyDescent="0.2">
      <c r="A5097" s="1" t="str">
        <f>'Instructions - READ FIRST'!$C$6&amp;","&amp;'Instructions - READ FIRST'!$C$7&amp;","&amp;'PET Claims (PETCLMS)'!$A56&amp;","&amp;'PET Claims (PETCLMS)'!$B$1&amp;","&amp;'PET Claims (PETCLMS)'!DZ$2&amp;","&amp;'PET Claims (PETCLMS)'!DZ56&amp;","&amp;'PET Claims (PETCLMS)'!EA56&amp;","&amp;'PET Claims (PETCLMS)'!EB56&amp;","&amp;'PET Claims (PETCLMS)'!EC56</f>
        <v>2025,12345,WY,PETCLMS,98,,,,</v>
      </c>
      <c r="B5097" s="1" t="str">
        <f t="shared" si="81"/>
        <v>WY</v>
      </c>
    </row>
    <row r="5098" spans="1:2" x14ac:dyDescent="0.2">
      <c r="A5098"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98" s="1" t="str">
        <f t="shared" si="81"/>
        <v>AK</v>
      </c>
    </row>
    <row r="5099" spans="1:2" x14ac:dyDescent="0.2">
      <c r="A5099"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99" s="1" t="str">
        <f t="shared" si="81"/>
        <v>AL</v>
      </c>
    </row>
    <row r="5100" spans="1:2" x14ac:dyDescent="0.2">
      <c r="A5100"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100" s="1" t="str">
        <f t="shared" si="81"/>
        <v>AR</v>
      </c>
    </row>
    <row r="5101" spans="1:2" x14ac:dyDescent="0.2">
      <c r="A5101"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101" s="1" t="str">
        <f t="shared" si="81"/>
        <v>AZ</v>
      </c>
    </row>
    <row r="5102" spans="1:2" x14ac:dyDescent="0.2">
      <c r="A510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102" s="1" t="str">
        <f t="shared" si="81"/>
        <v>CA</v>
      </c>
    </row>
    <row r="5103" spans="1:2" x14ac:dyDescent="0.2">
      <c r="A5103"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103" s="1" t="str">
        <f t="shared" si="81"/>
        <v>CO</v>
      </c>
    </row>
    <row r="5104" spans="1:2" x14ac:dyDescent="0.2">
      <c r="A5104"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104" s="1" t="str">
        <f t="shared" si="81"/>
        <v>CT</v>
      </c>
    </row>
    <row r="5105" spans="1:2" x14ac:dyDescent="0.2">
      <c r="A5105"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105" s="1" t="str">
        <f t="shared" si="81"/>
        <v>DC</v>
      </c>
    </row>
    <row r="5106" spans="1:2" x14ac:dyDescent="0.2">
      <c r="A5106"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106" s="1" t="str">
        <f t="shared" si="81"/>
        <v>DE</v>
      </c>
    </row>
    <row r="5107" spans="1:2" x14ac:dyDescent="0.2">
      <c r="A51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107" s="1" t="str">
        <f t="shared" si="81"/>
        <v>FL</v>
      </c>
    </row>
    <row r="5108" spans="1:2" x14ac:dyDescent="0.2">
      <c r="A5108"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108" s="1" t="str">
        <f t="shared" si="81"/>
        <v>GA</v>
      </c>
    </row>
    <row r="5109" spans="1:2" x14ac:dyDescent="0.2">
      <c r="A5109"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109" s="1" t="str">
        <f t="shared" si="81"/>
        <v>HI</v>
      </c>
    </row>
    <row r="5110" spans="1:2" x14ac:dyDescent="0.2">
      <c r="A5110"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110" s="1" t="str">
        <f t="shared" si="81"/>
        <v>IA</v>
      </c>
    </row>
    <row r="5111" spans="1:2" x14ac:dyDescent="0.2">
      <c r="A5111"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111" s="1" t="str">
        <f t="shared" si="81"/>
        <v>ID</v>
      </c>
    </row>
    <row r="5112" spans="1:2" x14ac:dyDescent="0.2">
      <c r="A511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112" s="1" t="str">
        <f t="shared" si="81"/>
        <v>IL</v>
      </c>
    </row>
    <row r="5113" spans="1:2" x14ac:dyDescent="0.2">
      <c r="A5113"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113" s="1" t="str">
        <f t="shared" si="81"/>
        <v>IN</v>
      </c>
    </row>
    <row r="5114" spans="1:2" x14ac:dyDescent="0.2">
      <c r="A5114"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114" s="1" t="str">
        <f t="shared" si="81"/>
        <v>KS</v>
      </c>
    </row>
    <row r="5115" spans="1:2" x14ac:dyDescent="0.2">
      <c r="A5115"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115" s="1" t="str">
        <f t="shared" si="81"/>
        <v>KY</v>
      </c>
    </row>
    <row r="5116" spans="1:2" x14ac:dyDescent="0.2">
      <c r="A5116"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116" s="1" t="str">
        <f t="shared" si="81"/>
        <v>LA</v>
      </c>
    </row>
    <row r="5117" spans="1:2" x14ac:dyDescent="0.2">
      <c r="A511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117" s="1" t="str">
        <f t="shared" si="81"/>
        <v>MA</v>
      </c>
    </row>
    <row r="5118" spans="1:2" x14ac:dyDescent="0.2">
      <c r="A5118"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118" s="1" t="str">
        <f t="shared" si="81"/>
        <v>MD</v>
      </c>
    </row>
    <row r="5119" spans="1:2" x14ac:dyDescent="0.2">
      <c r="A5119"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119" s="1" t="str">
        <f t="shared" si="81"/>
        <v>ME</v>
      </c>
    </row>
    <row r="5120" spans="1:2" x14ac:dyDescent="0.2">
      <c r="A5120"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120" s="1" t="str">
        <f t="shared" si="81"/>
        <v>MI</v>
      </c>
    </row>
    <row r="5121" spans="1:2" x14ac:dyDescent="0.2">
      <c r="A5121"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121" s="1" t="str">
        <f t="shared" si="81"/>
        <v>MN</v>
      </c>
    </row>
    <row r="5122" spans="1:2" x14ac:dyDescent="0.2">
      <c r="A512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122" s="1" t="str">
        <f t="shared" si="81"/>
        <v>MO</v>
      </c>
    </row>
    <row r="5123" spans="1:2" x14ac:dyDescent="0.2">
      <c r="A5123"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123" s="1" t="str">
        <f t="shared" si="81"/>
        <v>MS</v>
      </c>
    </row>
    <row r="5124" spans="1:2" x14ac:dyDescent="0.2">
      <c r="A5124"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124" s="1" t="str">
        <f t="shared" si="81"/>
        <v>MT</v>
      </c>
    </row>
    <row r="5125" spans="1:2" x14ac:dyDescent="0.2">
      <c r="A5125"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125" s="1" t="str">
        <f t="shared" si="81"/>
        <v>NC</v>
      </c>
    </row>
    <row r="5126" spans="1:2" x14ac:dyDescent="0.2">
      <c r="A5126"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126" s="1" t="str">
        <f t="shared" si="81"/>
        <v>ND</v>
      </c>
    </row>
    <row r="5127" spans="1:2" x14ac:dyDescent="0.2">
      <c r="A512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127" s="1" t="str">
        <f t="shared" si="81"/>
        <v>NE</v>
      </c>
    </row>
    <row r="5128" spans="1:2" x14ac:dyDescent="0.2">
      <c r="A5128"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128" s="1" t="str">
        <f t="shared" si="81"/>
        <v>NH</v>
      </c>
    </row>
    <row r="5129" spans="1:2" x14ac:dyDescent="0.2">
      <c r="A5129"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129" s="1" t="str">
        <f t="shared" si="81"/>
        <v>NJ</v>
      </c>
    </row>
    <row r="5130" spans="1:2" x14ac:dyDescent="0.2">
      <c r="A5130"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130" s="1" t="str">
        <f t="shared" si="81"/>
        <v>NM</v>
      </c>
    </row>
    <row r="5131" spans="1:2" x14ac:dyDescent="0.2">
      <c r="A5131"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131" s="1" t="str">
        <f t="shared" si="81"/>
        <v>NV</v>
      </c>
    </row>
    <row r="5132" spans="1:2" x14ac:dyDescent="0.2">
      <c r="A513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5132" s="1" t="str">
        <f t="shared" si="81"/>
        <v>NY</v>
      </c>
    </row>
    <row r="5133" spans="1:2" x14ac:dyDescent="0.2">
      <c r="A5133"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5133" s="1" t="str">
        <f t="shared" si="81"/>
        <v>OH</v>
      </c>
    </row>
    <row r="5134" spans="1:2" x14ac:dyDescent="0.2">
      <c r="A5134"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5134" s="1" t="str">
        <f t="shared" si="81"/>
        <v>OK</v>
      </c>
    </row>
    <row r="5135" spans="1:2" x14ac:dyDescent="0.2">
      <c r="A513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5135" s="1" t="str">
        <f t="shared" si="81"/>
        <v>OR</v>
      </c>
    </row>
    <row r="5136" spans="1:2" x14ac:dyDescent="0.2">
      <c r="A5136" s="1" t="str">
        <f>'Instructions - READ FIRST'!$C$6&amp;","&amp;'Instructions - READ FIRST'!$C$7&amp;","&amp;'PET Claims (PETCLMS)'!$A43&amp;","&amp;'PET Claims (PETCLMS)'!$B$1&amp;","&amp;'PET Claims (PETCLMS)'!ED$2&amp;","&amp;'PET Claims (PETCLMS)'!ED43&amp;","&amp;'PET Claims (PETCLMS)'!EE43&amp;","&amp;'PET Claims (PETCLMS)'!EF43&amp;","&amp;'PET Claims (PETCLMS)'!EG43</f>
        <v>2025,12345,PA,PETCLMS,99,,,,</v>
      </c>
      <c r="B5136" s="1" t="str">
        <f t="shared" si="81"/>
        <v>PA</v>
      </c>
    </row>
    <row r="5137" spans="1:2" x14ac:dyDescent="0.2">
      <c r="A5137" s="1" t="str">
        <f>'Instructions - READ FIRST'!$C$6&amp;","&amp;'Instructions - READ FIRST'!$C$7&amp;","&amp;'PET Claims (PETCLMS)'!$A44&amp;","&amp;'PET Claims (PETCLMS)'!$B$1&amp;","&amp;'PET Claims (PETCLMS)'!ED$2&amp;","&amp;'PET Claims (PETCLMS)'!ED44&amp;","&amp;'PET Claims (PETCLMS)'!EE44&amp;","&amp;'PET Claims (PETCLMS)'!EF44&amp;","&amp;'PET Claims (PETCLMS)'!EG44</f>
        <v>2025,12345,PR,PETCLMS,99,,,,</v>
      </c>
      <c r="B5137" s="1" t="str">
        <f t="shared" si="81"/>
        <v>PR</v>
      </c>
    </row>
    <row r="5138" spans="1:2" x14ac:dyDescent="0.2">
      <c r="A5138" s="1" t="str">
        <f>'Instructions - READ FIRST'!$C$6&amp;","&amp;'Instructions - READ FIRST'!$C$7&amp;","&amp;'PET Claims (PETCLMS)'!$A45&amp;","&amp;'PET Claims (PETCLMS)'!$B$1&amp;","&amp;'PET Claims (PETCLMS)'!ED$2&amp;","&amp;'PET Claims (PETCLMS)'!ED45&amp;","&amp;'PET Claims (PETCLMS)'!EE45&amp;","&amp;'PET Claims (PETCLMS)'!EF45&amp;","&amp;'PET Claims (PETCLMS)'!EG45</f>
        <v>2025,12345,RI,PETCLMS,99,,,,</v>
      </c>
      <c r="B5138" s="1" t="str">
        <f t="shared" si="81"/>
        <v>RI</v>
      </c>
    </row>
    <row r="5139" spans="1:2" x14ac:dyDescent="0.2">
      <c r="A5139" s="1" t="str">
        <f>'Instructions - READ FIRST'!$C$6&amp;","&amp;'Instructions - READ FIRST'!$C$7&amp;","&amp;'PET Claims (PETCLMS)'!$A46&amp;","&amp;'PET Claims (PETCLMS)'!$B$1&amp;","&amp;'PET Claims (PETCLMS)'!ED$2&amp;","&amp;'PET Claims (PETCLMS)'!ED46&amp;","&amp;'PET Claims (PETCLMS)'!EE46&amp;","&amp;'PET Claims (PETCLMS)'!EF46&amp;","&amp;'PET Claims (PETCLMS)'!EG46</f>
        <v>2025,12345,SC,PETCLMS,99,,,,</v>
      </c>
      <c r="B5139" s="1" t="str">
        <f t="shared" si="81"/>
        <v>SC</v>
      </c>
    </row>
    <row r="5140" spans="1:2" x14ac:dyDescent="0.2">
      <c r="A5140" s="1" t="str">
        <f>'Instructions - READ FIRST'!$C$6&amp;","&amp;'Instructions - READ FIRST'!$C$7&amp;","&amp;'PET Claims (PETCLMS)'!$A47&amp;","&amp;'PET Claims (PETCLMS)'!$B$1&amp;","&amp;'PET Claims (PETCLMS)'!ED$2&amp;","&amp;'PET Claims (PETCLMS)'!ED47&amp;","&amp;'PET Claims (PETCLMS)'!EE47&amp;","&amp;'PET Claims (PETCLMS)'!EF47&amp;","&amp;'PET Claims (PETCLMS)'!EG47</f>
        <v>2025,12345,SD,PETCLMS,99,,,,</v>
      </c>
      <c r="B5140" s="1" t="str">
        <f t="shared" si="81"/>
        <v>SD</v>
      </c>
    </row>
    <row r="5141" spans="1:2" x14ac:dyDescent="0.2">
      <c r="A5141" s="1" t="str">
        <f>'Instructions - READ FIRST'!$C$6&amp;","&amp;'Instructions - READ FIRST'!$C$7&amp;","&amp;'PET Claims (PETCLMS)'!$A48&amp;","&amp;'PET Claims (PETCLMS)'!$B$1&amp;","&amp;'PET Claims (PETCLMS)'!ED$2&amp;","&amp;'PET Claims (PETCLMS)'!ED48&amp;","&amp;'PET Claims (PETCLMS)'!EE48&amp;","&amp;'PET Claims (PETCLMS)'!EF48&amp;","&amp;'PET Claims (PETCLMS)'!EG48</f>
        <v>2025,12345,TN,PETCLMS,99,,,,</v>
      </c>
      <c r="B5141" s="1" t="str">
        <f t="shared" si="81"/>
        <v>TN</v>
      </c>
    </row>
    <row r="5142" spans="1:2" x14ac:dyDescent="0.2">
      <c r="A5142" s="1" t="str">
        <f>'Instructions - READ FIRST'!$C$6&amp;","&amp;'Instructions - READ FIRST'!$C$7&amp;","&amp;'PET Claims (PETCLMS)'!$A49&amp;","&amp;'PET Claims (PETCLMS)'!$B$1&amp;","&amp;'PET Claims (PETCLMS)'!ED$2&amp;","&amp;'PET Claims (PETCLMS)'!ED49&amp;","&amp;'PET Claims (PETCLMS)'!EE49&amp;","&amp;'PET Claims (PETCLMS)'!EF49&amp;","&amp;'PET Claims (PETCLMS)'!EG49</f>
        <v>2025,12345,TX,PETCLMS,99,,,,</v>
      </c>
      <c r="B5142" s="1" t="str">
        <f t="shared" si="81"/>
        <v>TX</v>
      </c>
    </row>
    <row r="5143" spans="1:2" x14ac:dyDescent="0.2">
      <c r="A5143" s="1" t="str">
        <f>'Instructions - READ FIRST'!$C$6&amp;","&amp;'Instructions - READ FIRST'!$C$7&amp;","&amp;'PET Claims (PETCLMS)'!$A50&amp;","&amp;'PET Claims (PETCLMS)'!$B$1&amp;","&amp;'PET Claims (PETCLMS)'!ED$2&amp;","&amp;'PET Claims (PETCLMS)'!ED50&amp;","&amp;'PET Claims (PETCLMS)'!EE50&amp;","&amp;'PET Claims (PETCLMS)'!EF50&amp;","&amp;'PET Claims (PETCLMS)'!EG50</f>
        <v>2025,12345,UT,PETCLMS,99,,,,</v>
      </c>
      <c r="B5143" s="1" t="str">
        <f t="shared" si="81"/>
        <v>UT</v>
      </c>
    </row>
    <row r="5144" spans="1:2" x14ac:dyDescent="0.2">
      <c r="A5144" s="1" t="str">
        <f>'Instructions - READ FIRST'!$C$6&amp;","&amp;'Instructions - READ FIRST'!$C$7&amp;","&amp;'PET Claims (PETCLMS)'!$A51&amp;","&amp;'PET Claims (PETCLMS)'!$B$1&amp;","&amp;'PET Claims (PETCLMS)'!ED$2&amp;","&amp;'PET Claims (PETCLMS)'!ED51&amp;","&amp;'PET Claims (PETCLMS)'!EE51&amp;","&amp;'PET Claims (PETCLMS)'!EF51&amp;","&amp;'PET Claims (PETCLMS)'!EG51</f>
        <v>2025,12345,VA,PETCLMS,99,,,,</v>
      </c>
      <c r="B5144" s="1" t="str">
        <f t="shared" si="81"/>
        <v>VA</v>
      </c>
    </row>
    <row r="5145" spans="1:2" x14ac:dyDescent="0.2">
      <c r="A5145" s="1" t="str">
        <f>'Instructions - READ FIRST'!$C$6&amp;","&amp;'Instructions - READ FIRST'!$C$7&amp;","&amp;'PET Claims (PETCLMS)'!$A52&amp;","&amp;'PET Claims (PETCLMS)'!$B$1&amp;","&amp;'PET Claims (PETCLMS)'!ED$2&amp;","&amp;'PET Claims (PETCLMS)'!ED52&amp;","&amp;'PET Claims (PETCLMS)'!EE52&amp;","&amp;'PET Claims (PETCLMS)'!EF52&amp;","&amp;'PET Claims (PETCLMS)'!EG52</f>
        <v>2025,12345,VT,PETCLMS,99,,,,</v>
      </c>
      <c r="B5145" s="1" t="str">
        <f t="shared" ref="B5145:B5208" si="82">MID(A5145, 12, 2)</f>
        <v>VT</v>
      </c>
    </row>
    <row r="5146" spans="1:2" x14ac:dyDescent="0.2">
      <c r="A5146" s="1" t="str">
        <f>'Instructions - READ FIRST'!$C$6&amp;","&amp;'Instructions - READ FIRST'!$C$7&amp;","&amp;'PET Claims (PETCLMS)'!$A53&amp;","&amp;'PET Claims (PETCLMS)'!$B$1&amp;","&amp;'PET Claims (PETCLMS)'!ED$2&amp;","&amp;'PET Claims (PETCLMS)'!ED53&amp;","&amp;'PET Claims (PETCLMS)'!EE53&amp;","&amp;'PET Claims (PETCLMS)'!EF53&amp;","&amp;'PET Claims (PETCLMS)'!EG53</f>
        <v>2025,12345,WA,PETCLMS,99,,,,</v>
      </c>
      <c r="B5146" s="1" t="str">
        <f t="shared" si="82"/>
        <v>WA</v>
      </c>
    </row>
    <row r="5147" spans="1:2" x14ac:dyDescent="0.2">
      <c r="A5147" s="1" t="str">
        <f>'Instructions - READ FIRST'!$C$6&amp;","&amp;'Instructions - READ FIRST'!$C$7&amp;","&amp;'PET Claims (PETCLMS)'!$A54&amp;","&amp;'PET Claims (PETCLMS)'!$B$1&amp;","&amp;'PET Claims (PETCLMS)'!ED$2&amp;","&amp;'PET Claims (PETCLMS)'!ED54&amp;","&amp;'PET Claims (PETCLMS)'!EE54&amp;","&amp;'PET Claims (PETCLMS)'!EF54&amp;","&amp;'PET Claims (PETCLMS)'!EG54</f>
        <v>2025,12345,WI,PETCLMS,99,,,,</v>
      </c>
      <c r="B5147" s="1" t="str">
        <f t="shared" si="82"/>
        <v>WI</v>
      </c>
    </row>
    <row r="5148" spans="1:2" x14ac:dyDescent="0.2">
      <c r="A5148" s="1" t="str">
        <f>'Instructions - READ FIRST'!$C$6&amp;","&amp;'Instructions - READ FIRST'!$C$7&amp;","&amp;'PET Claims (PETCLMS)'!$A55&amp;","&amp;'PET Claims (PETCLMS)'!$B$1&amp;","&amp;'PET Claims (PETCLMS)'!ED$2&amp;","&amp;'PET Claims (PETCLMS)'!ED55&amp;","&amp;'PET Claims (PETCLMS)'!EE55&amp;","&amp;'PET Claims (PETCLMS)'!EF55&amp;","&amp;'PET Claims (PETCLMS)'!EG55</f>
        <v>2025,12345,WV,PETCLMS,99,,,,</v>
      </c>
      <c r="B5148" s="1" t="str">
        <f t="shared" si="82"/>
        <v>WV</v>
      </c>
    </row>
    <row r="5149" spans="1:2" x14ac:dyDescent="0.2">
      <c r="A5149" s="1" t="str">
        <f>'Instructions - READ FIRST'!$C$6&amp;","&amp;'Instructions - READ FIRST'!$C$7&amp;","&amp;'PET Claims (PETCLMS)'!$A56&amp;","&amp;'PET Claims (PETCLMS)'!$B$1&amp;","&amp;'PET Claims (PETCLMS)'!ED$2&amp;","&amp;'PET Claims (PETCLMS)'!ED56&amp;","&amp;'PET Claims (PETCLMS)'!EE56&amp;","&amp;'PET Claims (PETCLMS)'!EF56&amp;","&amp;'PET Claims (PETCLMS)'!EG56</f>
        <v>2025,12345,WY,PETCLMS,99,,,,</v>
      </c>
      <c r="B5149" s="1" t="str">
        <f t="shared" si="82"/>
        <v>WY</v>
      </c>
    </row>
    <row r="5150" spans="1:2" x14ac:dyDescent="0.2">
      <c r="A5150"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150" s="1" t="str">
        <f t="shared" si="82"/>
        <v>AK</v>
      </c>
    </row>
    <row r="5151" spans="1:2" x14ac:dyDescent="0.2">
      <c r="A5151"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151" s="1" t="str">
        <f t="shared" si="82"/>
        <v>AL</v>
      </c>
    </row>
    <row r="5152" spans="1:2" x14ac:dyDescent="0.2">
      <c r="A5152"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152" s="1" t="str">
        <f t="shared" si="82"/>
        <v>AR</v>
      </c>
    </row>
    <row r="5153" spans="1:2" x14ac:dyDescent="0.2">
      <c r="A5153"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153" s="1" t="str">
        <f t="shared" si="82"/>
        <v>AZ</v>
      </c>
    </row>
    <row r="5154" spans="1:2" x14ac:dyDescent="0.2">
      <c r="A5154"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154" s="1" t="str">
        <f t="shared" si="82"/>
        <v>CA</v>
      </c>
    </row>
    <row r="5155" spans="1:2" x14ac:dyDescent="0.2">
      <c r="A5155"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155" s="1" t="str">
        <f t="shared" si="82"/>
        <v>CO</v>
      </c>
    </row>
    <row r="5156" spans="1:2" x14ac:dyDescent="0.2">
      <c r="A5156"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156" s="1" t="str">
        <f t="shared" si="82"/>
        <v>CT</v>
      </c>
    </row>
    <row r="5157" spans="1:2" x14ac:dyDescent="0.2">
      <c r="A5157"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157" s="1" t="str">
        <f t="shared" si="82"/>
        <v>DC</v>
      </c>
    </row>
    <row r="5158" spans="1:2" x14ac:dyDescent="0.2">
      <c r="A5158"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158" s="1" t="str">
        <f t="shared" si="82"/>
        <v>DE</v>
      </c>
    </row>
    <row r="5159" spans="1:2" x14ac:dyDescent="0.2">
      <c r="A5159"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159" s="1" t="str">
        <f t="shared" si="82"/>
        <v>FL</v>
      </c>
    </row>
    <row r="5160" spans="1:2" x14ac:dyDescent="0.2">
      <c r="A5160"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160" s="1" t="str">
        <f t="shared" si="82"/>
        <v>GA</v>
      </c>
    </row>
    <row r="5161" spans="1:2" x14ac:dyDescent="0.2">
      <c r="A5161"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161" s="1" t="str">
        <f t="shared" si="82"/>
        <v>HI</v>
      </c>
    </row>
    <row r="5162" spans="1:2" x14ac:dyDescent="0.2">
      <c r="A5162"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162" s="1" t="str">
        <f t="shared" si="82"/>
        <v>IA</v>
      </c>
    </row>
    <row r="5163" spans="1:2" x14ac:dyDescent="0.2">
      <c r="A5163"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163" s="1" t="str">
        <f t="shared" si="82"/>
        <v>ID</v>
      </c>
    </row>
    <row r="5164" spans="1:2" x14ac:dyDescent="0.2">
      <c r="A5164"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164" s="1" t="str">
        <f t="shared" si="82"/>
        <v>IL</v>
      </c>
    </row>
    <row r="5165" spans="1:2" x14ac:dyDescent="0.2">
      <c r="A5165"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165" s="1" t="str">
        <f t="shared" si="82"/>
        <v>IN</v>
      </c>
    </row>
    <row r="5166" spans="1:2" x14ac:dyDescent="0.2">
      <c r="A5166"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166" s="1" t="str">
        <f t="shared" si="82"/>
        <v>KS</v>
      </c>
    </row>
    <row r="5167" spans="1:2" x14ac:dyDescent="0.2">
      <c r="A5167"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167" s="1" t="str">
        <f t="shared" si="82"/>
        <v>KY</v>
      </c>
    </row>
    <row r="5168" spans="1:2" x14ac:dyDescent="0.2">
      <c r="A5168"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168" s="1" t="str">
        <f t="shared" si="82"/>
        <v>LA</v>
      </c>
    </row>
    <row r="5169" spans="1:2" x14ac:dyDescent="0.2">
      <c r="A5169"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169" s="1" t="str">
        <f t="shared" si="82"/>
        <v>MA</v>
      </c>
    </row>
    <row r="5170" spans="1:2" x14ac:dyDescent="0.2">
      <c r="A5170"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170" s="1" t="str">
        <f t="shared" si="82"/>
        <v>MD</v>
      </c>
    </row>
    <row r="5171" spans="1:2" x14ac:dyDescent="0.2">
      <c r="A5171"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171" s="1" t="str">
        <f t="shared" si="82"/>
        <v>ME</v>
      </c>
    </row>
    <row r="5172" spans="1:2" x14ac:dyDescent="0.2">
      <c r="A5172"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172" s="1" t="str">
        <f t="shared" si="82"/>
        <v>MI</v>
      </c>
    </row>
    <row r="5173" spans="1:2" x14ac:dyDescent="0.2">
      <c r="A5173"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173" s="1" t="str">
        <f t="shared" si="82"/>
        <v>MN</v>
      </c>
    </row>
    <row r="5174" spans="1:2" x14ac:dyDescent="0.2">
      <c r="A5174"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174" s="1" t="str">
        <f t="shared" si="82"/>
        <v>MO</v>
      </c>
    </row>
    <row r="5175" spans="1:2" x14ac:dyDescent="0.2">
      <c r="A5175"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175" s="1" t="str">
        <f t="shared" si="82"/>
        <v>MS</v>
      </c>
    </row>
    <row r="5176" spans="1:2" x14ac:dyDescent="0.2">
      <c r="A5176"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176" s="1" t="str">
        <f t="shared" si="82"/>
        <v>MT</v>
      </c>
    </row>
    <row r="5177" spans="1:2" x14ac:dyDescent="0.2">
      <c r="A5177"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177" s="1" t="str">
        <f t="shared" si="82"/>
        <v>NC</v>
      </c>
    </row>
    <row r="5178" spans="1:2" x14ac:dyDescent="0.2">
      <c r="A5178"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178" s="1" t="str">
        <f t="shared" si="82"/>
        <v>ND</v>
      </c>
    </row>
    <row r="5179" spans="1:2" x14ac:dyDescent="0.2">
      <c r="A5179"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179" s="1" t="str">
        <f t="shared" si="82"/>
        <v>NE</v>
      </c>
    </row>
    <row r="5180" spans="1:2" x14ac:dyDescent="0.2">
      <c r="A5180"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180" s="1" t="str">
        <f t="shared" si="82"/>
        <v>NH</v>
      </c>
    </row>
    <row r="5181" spans="1:2" x14ac:dyDescent="0.2">
      <c r="A5181"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181" s="1" t="str">
        <f t="shared" si="82"/>
        <v>NJ</v>
      </c>
    </row>
    <row r="5182" spans="1:2" x14ac:dyDescent="0.2">
      <c r="A5182"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182" s="1" t="str">
        <f t="shared" si="82"/>
        <v>NM</v>
      </c>
    </row>
    <row r="5183" spans="1:2" x14ac:dyDescent="0.2">
      <c r="A5183"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183" s="1" t="str">
        <f t="shared" si="82"/>
        <v>NV</v>
      </c>
    </row>
    <row r="5184" spans="1:2" x14ac:dyDescent="0.2">
      <c r="A5184"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5184" s="1" t="str">
        <f t="shared" si="82"/>
        <v>NY</v>
      </c>
    </row>
    <row r="5185" spans="1:2" x14ac:dyDescent="0.2">
      <c r="A5185"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5185" s="1" t="str">
        <f t="shared" si="82"/>
        <v>OH</v>
      </c>
    </row>
    <row r="5186" spans="1:2" x14ac:dyDescent="0.2">
      <c r="A5186"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5186" s="1" t="str">
        <f t="shared" si="82"/>
        <v>OK</v>
      </c>
    </row>
    <row r="5187" spans="1:2" x14ac:dyDescent="0.2">
      <c r="A5187"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5187" s="1" t="str">
        <f t="shared" si="82"/>
        <v>OR</v>
      </c>
    </row>
    <row r="5188" spans="1:2" x14ac:dyDescent="0.2">
      <c r="A5188" s="1" t="str">
        <f>'Instructions - READ FIRST'!$C$6&amp;","&amp;'Instructions - READ FIRST'!$C$7&amp;","&amp;'PET Claims (PETCLMS)'!$A43&amp;","&amp;'PET Claims (PETCLMS)'!$B$1&amp;","&amp;'PET Claims (PETCLMS)'!EH$2&amp;","&amp;'PET Claims (PETCLMS)'!EH43&amp;","&amp;'PET Claims (PETCLMS)'!EI43&amp;","&amp;'PET Claims (PETCLMS)'!EJ43&amp;","&amp;'PET Claims (PETCLMS)'!EK43</f>
        <v>2025,12345,PA,PETCLMS,100,,,,</v>
      </c>
      <c r="B5188" s="1" t="str">
        <f t="shared" si="82"/>
        <v>PA</v>
      </c>
    </row>
    <row r="5189" spans="1:2" x14ac:dyDescent="0.2">
      <c r="A5189" s="1" t="str">
        <f>'Instructions - READ FIRST'!$C$6&amp;","&amp;'Instructions - READ FIRST'!$C$7&amp;","&amp;'PET Claims (PETCLMS)'!$A44&amp;","&amp;'PET Claims (PETCLMS)'!$B$1&amp;","&amp;'PET Claims (PETCLMS)'!EH$2&amp;","&amp;'PET Claims (PETCLMS)'!EH44&amp;","&amp;'PET Claims (PETCLMS)'!EI44&amp;","&amp;'PET Claims (PETCLMS)'!EJ44&amp;","&amp;'PET Claims (PETCLMS)'!EK44</f>
        <v>2025,12345,PR,PETCLMS,100,,,,</v>
      </c>
      <c r="B5189" s="1" t="str">
        <f t="shared" si="82"/>
        <v>PR</v>
      </c>
    </row>
    <row r="5190" spans="1:2" x14ac:dyDescent="0.2">
      <c r="A5190" s="1" t="str">
        <f>'Instructions - READ FIRST'!$C$6&amp;","&amp;'Instructions - READ FIRST'!$C$7&amp;","&amp;'PET Claims (PETCLMS)'!$A45&amp;","&amp;'PET Claims (PETCLMS)'!$B$1&amp;","&amp;'PET Claims (PETCLMS)'!EH$2&amp;","&amp;'PET Claims (PETCLMS)'!EH45&amp;","&amp;'PET Claims (PETCLMS)'!EI45&amp;","&amp;'PET Claims (PETCLMS)'!EJ45&amp;","&amp;'PET Claims (PETCLMS)'!EK45</f>
        <v>2025,12345,RI,PETCLMS,100,,,,</v>
      </c>
      <c r="B5190" s="1" t="str">
        <f t="shared" si="82"/>
        <v>RI</v>
      </c>
    </row>
    <row r="5191" spans="1:2" x14ac:dyDescent="0.2">
      <c r="A5191" s="1" t="str">
        <f>'Instructions - READ FIRST'!$C$6&amp;","&amp;'Instructions - READ FIRST'!$C$7&amp;","&amp;'PET Claims (PETCLMS)'!$A46&amp;","&amp;'PET Claims (PETCLMS)'!$B$1&amp;","&amp;'PET Claims (PETCLMS)'!EH$2&amp;","&amp;'PET Claims (PETCLMS)'!EH46&amp;","&amp;'PET Claims (PETCLMS)'!EI46&amp;","&amp;'PET Claims (PETCLMS)'!EJ46&amp;","&amp;'PET Claims (PETCLMS)'!EK46</f>
        <v>2025,12345,SC,PETCLMS,100,,,,</v>
      </c>
      <c r="B5191" s="1" t="str">
        <f t="shared" si="82"/>
        <v>SC</v>
      </c>
    </row>
    <row r="5192" spans="1:2" x14ac:dyDescent="0.2">
      <c r="A5192" s="1" t="str">
        <f>'Instructions - READ FIRST'!$C$6&amp;","&amp;'Instructions - READ FIRST'!$C$7&amp;","&amp;'PET Claims (PETCLMS)'!$A47&amp;","&amp;'PET Claims (PETCLMS)'!$B$1&amp;","&amp;'PET Claims (PETCLMS)'!EH$2&amp;","&amp;'PET Claims (PETCLMS)'!EH47&amp;","&amp;'PET Claims (PETCLMS)'!EI47&amp;","&amp;'PET Claims (PETCLMS)'!EJ47&amp;","&amp;'PET Claims (PETCLMS)'!EK47</f>
        <v>2025,12345,SD,PETCLMS,100,,,,</v>
      </c>
      <c r="B5192" s="1" t="str">
        <f t="shared" si="82"/>
        <v>SD</v>
      </c>
    </row>
    <row r="5193" spans="1:2" x14ac:dyDescent="0.2">
      <c r="A5193" s="1" t="str">
        <f>'Instructions - READ FIRST'!$C$6&amp;","&amp;'Instructions - READ FIRST'!$C$7&amp;","&amp;'PET Claims (PETCLMS)'!$A48&amp;","&amp;'PET Claims (PETCLMS)'!$B$1&amp;","&amp;'PET Claims (PETCLMS)'!EH$2&amp;","&amp;'PET Claims (PETCLMS)'!EH48&amp;","&amp;'PET Claims (PETCLMS)'!EI48&amp;","&amp;'PET Claims (PETCLMS)'!EJ48&amp;","&amp;'PET Claims (PETCLMS)'!EK48</f>
        <v>2025,12345,TN,PETCLMS,100,,,,</v>
      </c>
      <c r="B5193" s="1" t="str">
        <f t="shared" si="82"/>
        <v>TN</v>
      </c>
    </row>
    <row r="5194" spans="1:2" x14ac:dyDescent="0.2">
      <c r="A5194" s="1" t="str">
        <f>'Instructions - READ FIRST'!$C$6&amp;","&amp;'Instructions - READ FIRST'!$C$7&amp;","&amp;'PET Claims (PETCLMS)'!$A49&amp;","&amp;'PET Claims (PETCLMS)'!$B$1&amp;","&amp;'PET Claims (PETCLMS)'!EH$2&amp;","&amp;'PET Claims (PETCLMS)'!EH49&amp;","&amp;'PET Claims (PETCLMS)'!EI49&amp;","&amp;'PET Claims (PETCLMS)'!EJ49&amp;","&amp;'PET Claims (PETCLMS)'!EK49</f>
        <v>2025,12345,TX,PETCLMS,100,,,,</v>
      </c>
      <c r="B5194" s="1" t="str">
        <f t="shared" si="82"/>
        <v>TX</v>
      </c>
    </row>
    <row r="5195" spans="1:2" x14ac:dyDescent="0.2">
      <c r="A5195" s="1" t="str">
        <f>'Instructions - READ FIRST'!$C$6&amp;","&amp;'Instructions - READ FIRST'!$C$7&amp;","&amp;'PET Claims (PETCLMS)'!$A50&amp;","&amp;'PET Claims (PETCLMS)'!$B$1&amp;","&amp;'PET Claims (PETCLMS)'!EH$2&amp;","&amp;'PET Claims (PETCLMS)'!EH50&amp;","&amp;'PET Claims (PETCLMS)'!EI50&amp;","&amp;'PET Claims (PETCLMS)'!EJ50&amp;","&amp;'PET Claims (PETCLMS)'!EK50</f>
        <v>2025,12345,UT,PETCLMS,100,,,,</v>
      </c>
      <c r="B5195" s="1" t="str">
        <f t="shared" si="82"/>
        <v>UT</v>
      </c>
    </row>
    <row r="5196" spans="1:2" x14ac:dyDescent="0.2">
      <c r="A5196" s="1" t="str">
        <f>'Instructions - READ FIRST'!$C$6&amp;","&amp;'Instructions - READ FIRST'!$C$7&amp;","&amp;'PET Claims (PETCLMS)'!$A51&amp;","&amp;'PET Claims (PETCLMS)'!$B$1&amp;","&amp;'PET Claims (PETCLMS)'!EH$2&amp;","&amp;'PET Claims (PETCLMS)'!EH51&amp;","&amp;'PET Claims (PETCLMS)'!EI51&amp;","&amp;'PET Claims (PETCLMS)'!EJ51&amp;","&amp;'PET Claims (PETCLMS)'!EK51</f>
        <v>2025,12345,VA,PETCLMS,100,,,,</v>
      </c>
      <c r="B5196" s="1" t="str">
        <f t="shared" si="82"/>
        <v>VA</v>
      </c>
    </row>
    <row r="5197" spans="1:2" x14ac:dyDescent="0.2">
      <c r="A5197" s="1" t="str">
        <f>'Instructions - READ FIRST'!$C$6&amp;","&amp;'Instructions - READ FIRST'!$C$7&amp;","&amp;'PET Claims (PETCLMS)'!$A52&amp;","&amp;'PET Claims (PETCLMS)'!$B$1&amp;","&amp;'PET Claims (PETCLMS)'!EH$2&amp;","&amp;'PET Claims (PETCLMS)'!EH52&amp;","&amp;'PET Claims (PETCLMS)'!EI52&amp;","&amp;'PET Claims (PETCLMS)'!EJ52&amp;","&amp;'PET Claims (PETCLMS)'!EK52</f>
        <v>2025,12345,VT,PETCLMS,100,,,,</v>
      </c>
      <c r="B5197" s="1" t="str">
        <f t="shared" si="82"/>
        <v>VT</v>
      </c>
    </row>
    <row r="5198" spans="1:2" x14ac:dyDescent="0.2">
      <c r="A5198" s="1" t="str">
        <f>'Instructions - READ FIRST'!$C$6&amp;","&amp;'Instructions - READ FIRST'!$C$7&amp;","&amp;'PET Claims (PETCLMS)'!$A53&amp;","&amp;'PET Claims (PETCLMS)'!$B$1&amp;","&amp;'PET Claims (PETCLMS)'!EH$2&amp;","&amp;'PET Claims (PETCLMS)'!EH53&amp;","&amp;'PET Claims (PETCLMS)'!EI53&amp;","&amp;'PET Claims (PETCLMS)'!EJ53&amp;","&amp;'PET Claims (PETCLMS)'!EK53</f>
        <v>2025,12345,WA,PETCLMS,100,,,,</v>
      </c>
      <c r="B5198" s="1" t="str">
        <f t="shared" si="82"/>
        <v>WA</v>
      </c>
    </row>
    <row r="5199" spans="1:2" x14ac:dyDescent="0.2">
      <c r="A5199" s="1" t="str">
        <f>'Instructions - READ FIRST'!$C$6&amp;","&amp;'Instructions - READ FIRST'!$C$7&amp;","&amp;'PET Claims (PETCLMS)'!$A54&amp;","&amp;'PET Claims (PETCLMS)'!$B$1&amp;","&amp;'PET Claims (PETCLMS)'!EH$2&amp;","&amp;'PET Claims (PETCLMS)'!EH54&amp;","&amp;'PET Claims (PETCLMS)'!EI54&amp;","&amp;'PET Claims (PETCLMS)'!EJ54&amp;","&amp;'PET Claims (PETCLMS)'!EK54</f>
        <v>2025,12345,WI,PETCLMS,100,,,,</v>
      </c>
      <c r="B5199" s="1" t="str">
        <f t="shared" si="82"/>
        <v>WI</v>
      </c>
    </row>
    <row r="5200" spans="1:2" x14ac:dyDescent="0.2">
      <c r="A5200" s="1" t="str">
        <f>'Instructions - READ FIRST'!$C$6&amp;","&amp;'Instructions - READ FIRST'!$C$7&amp;","&amp;'PET Claims (PETCLMS)'!$A55&amp;","&amp;'PET Claims (PETCLMS)'!$B$1&amp;","&amp;'PET Claims (PETCLMS)'!EH$2&amp;","&amp;'PET Claims (PETCLMS)'!EH55&amp;","&amp;'PET Claims (PETCLMS)'!EI55&amp;","&amp;'PET Claims (PETCLMS)'!EJ55&amp;","&amp;'PET Claims (PETCLMS)'!EK55</f>
        <v>2025,12345,WV,PETCLMS,100,,,,</v>
      </c>
      <c r="B5200" s="1" t="str">
        <f t="shared" si="82"/>
        <v>WV</v>
      </c>
    </row>
    <row r="5201" spans="1:2" x14ac:dyDescent="0.2">
      <c r="A5201" s="1" t="str">
        <f>'Instructions - READ FIRST'!$C$6&amp;","&amp;'Instructions - READ FIRST'!$C$7&amp;","&amp;'PET Claims (PETCLMS)'!$A56&amp;","&amp;'PET Claims (PETCLMS)'!$B$1&amp;","&amp;'PET Claims (PETCLMS)'!EH$2&amp;","&amp;'PET Claims (PETCLMS)'!EH56&amp;","&amp;'PET Claims (PETCLMS)'!EI56&amp;","&amp;'PET Claims (PETCLMS)'!EJ56&amp;","&amp;'PET Claims (PETCLMS)'!EK56</f>
        <v>2025,12345,WY,PETCLMS,100,,,,</v>
      </c>
      <c r="B5201" s="1" t="str">
        <f t="shared" si="82"/>
        <v>WY</v>
      </c>
    </row>
    <row r="5202" spans="1:2" x14ac:dyDescent="0.2">
      <c r="A52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202" s="1" t="str">
        <f t="shared" si="82"/>
        <v>AK</v>
      </c>
    </row>
    <row r="5203" spans="1:2" x14ac:dyDescent="0.2">
      <c r="A52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203" s="1" t="str">
        <f t="shared" si="82"/>
        <v>AL</v>
      </c>
    </row>
    <row r="5204" spans="1:2" x14ac:dyDescent="0.2">
      <c r="A52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204" s="1" t="str">
        <f t="shared" si="82"/>
        <v>AR</v>
      </c>
    </row>
    <row r="5205" spans="1:2" x14ac:dyDescent="0.2">
      <c r="A52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205" s="1" t="str">
        <f t="shared" si="82"/>
        <v>AZ</v>
      </c>
    </row>
    <row r="5206" spans="1:2" x14ac:dyDescent="0.2">
      <c r="A52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206" s="1" t="str">
        <f t="shared" si="82"/>
        <v>CA</v>
      </c>
    </row>
    <row r="5207" spans="1:2" x14ac:dyDescent="0.2">
      <c r="A52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207" s="1" t="str">
        <f t="shared" si="82"/>
        <v>CO</v>
      </c>
    </row>
    <row r="5208" spans="1:2" x14ac:dyDescent="0.2">
      <c r="A52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208" s="1" t="str">
        <f t="shared" si="82"/>
        <v>CT</v>
      </c>
    </row>
    <row r="5209" spans="1:2" x14ac:dyDescent="0.2">
      <c r="A52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209" s="1" t="str">
        <f t="shared" ref="B5209:B5272" si="83">MID(A5209, 12, 2)</f>
        <v>DC</v>
      </c>
    </row>
    <row r="5210" spans="1:2" x14ac:dyDescent="0.2">
      <c r="A52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210" s="1" t="str">
        <f t="shared" si="83"/>
        <v>DE</v>
      </c>
    </row>
    <row r="5211" spans="1:2" x14ac:dyDescent="0.2">
      <c r="A52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211" s="1" t="str">
        <f t="shared" si="83"/>
        <v>FL</v>
      </c>
    </row>
    <row r="5212" spans="1:2" x14ac:dyDescent="0.2">
      <c r="A52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212" s="1" t="str">
        <f t="shared" si="83"/>
        <v>GA</v>
      </c>
    </row>
    <row r="5213" spans="1:2" x14ac:dyDescent="0.2">
      <c r="A52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213" s="1" t="str">
        <f t="shared" si="83"/>
        <v>HI</v>
      </c>
    </row>
    <row r="5214" spans="1:2" x14ac:dyDescent="0.2">
      <c r="A52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214" s="1" t="str">
        <f t="shared" si="83"/>
        <v>IA</v>
      </c>
    </row>
    <row r="5215" spans="1:2" x14ac:dyDescent="0.2">
      <c r="A52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215" s="1" t="str">
        <f t="shared" si="83"/>
        <v>ID</v>
      </c>
    </row>
    <row r="5216" spans="1:2" x14ac:dyDescent="0.2">
      <c r="A52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216" s="1" t="str">
        <f t="shared" si="83"/>
        <v>IL</v>
      </c>
    </row>
    <row r="5217" spans="1:2" x14ac:dyDescent="0.2">
      <c r="A52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217" s="1" t="str">
        <f t="shared" si="83"/>
        <v>IN</v>
      </c>
    </row>
    <row r="5218" spans="1:2" x14ac:dyDescent="0.2">
      <c r="A52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218" s="1" t="str">
        <f t="shared" si="83"/>
        <v>KS</v>
      </c>
    </row>
    <row r="5219" spans="1:2" x14ac:dyDescent="0.2">
      <c r="A52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219" s="1" t="str">
        <f t="shared" si="83"/>
        <v>KY</v>
      </c>
    </row>
    <row r="5220" spans="1:2" x14ac:dyDescent="0.2">
      <c r="A52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220" s="1" t="str">
        <f t="shared" si="83"/>
        <v>LA</v>
      </c>
    </row>
    <row r="5221" spans="1:2" x14ac:dyDescent="0.2">
      <c r="A52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221" s="1" t="str">
        <f t="shared" si="83"/>
        <v>MA</v>
      </c>
    </row>
    <row r="5222" spans="1:2" x14ac:dyDescent="0.2">
      <c r="A52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222" s="1" t="str">
        <f t="shared" si="83"/>
        <v>MD</v>
      </c>
    </row>
    <row r="5223" spans="1:2" x14ac:dyDescent="0.2">
      <c r="A52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223" s="1" t="str">
        <f t="shared" si="83"/>
        <v>ME</v>
      </c>
    </row>
    <row r="5224" spans="1:2" x14ac:dyDescent="0.2">
      <c r="A52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224" s="1" t="str">
        <f t="shared" si="83"/>
        <v>MI</v>
      </c>
    </row>
    <row r="5225" spans="1:2" x14ac:dyDescent="0.2">
      <c r="A52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225" s="1" t="str">
        <f t="shared" si="83"/>
        <v>MN</v>
      </c>
    </row>
    <row r="5226" spans="1:2" x14ac:dyDescent="0.2">
      <c r="A52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226" s="1" t="str">
        <f t="shared" si="83"/>
        <v>MO</v>
      </c>
    </row>
    <row r="5227" spans="1:2" x14ac:dyDescent="0.2">
      <c r="A52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227" s="1" t="str">
        <f t="shared" si="83"/>
        <v>MS</v>
      </c>
    </row>
    <row r="5228" spans="1:2" x14ac:dyDescent="0.2">
      <c r="A52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228" s="1" t="str">
        <f t="shared" si="83"/>
        <v>MT</v>
      </c>
    </row>
    <row r="5229" spans="1:2" x14ac:dyDescent="0.2">
      <c r="A52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229" s="1" t="str">
        <f t="shared" si="83"/>
        <v>NC</v>
      </c>
    </row>
    <row r="5230" spans="1:2" x14ac:dyDescent="0.2">
      <c r="A52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230" s="1" t="str">
        <f t="shared" si="83"/>
        <v>ND</v>
      </c>
    </row>
    <row r="5231" spans="1:2" x14ac:dyDescent="0.2">
      <c r="A52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231" s="1" t="str">
        <f t="shared" si="83"/>
        <v>NE</v>
      </c>
    </row>
    <row r="5232" spans="1:2" x14ac:dyDescent="0.2">
      <c r="A52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232" s="1" t="str">
        <f t="shared" si="83"/>
        <v>NH</v>
      </c>
    </row>
    <row r="5233" spans="1:2" x14ac:dyDescent="0.2">
      <c r="A52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233" s="1" t="str">
        <f t="shared" si="83"/>
        <v>NJ</v>
      </c>
    </row>
    <row r="5234" spans="1:2" x14ac:dyDescent="0.2">
      <c r="A52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234" s="1" t="str">
        <f t="shared" si="83"/>
        <v>NM</v>
      </c>
    </row>
    <row r="5235" spans="1:2" x14ac:dyDescent="0.2">
      <c r="A52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235" s="1" t="str">
        <f t="shared" si="83"/>
        <v>NV</v>
      </c>
    </row>
    <row r="5236" spans="1:2" x14ac:dyDescent="0.2">
      <c r="A5236"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5236" s="1" t="str">
        <f t="shared" si="83"/>
        <v>NY</v>
      </c>
    </row>
    <row r="5237" spans="1:2" x14ac:dyDescent="0.2">
      <c r="A523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5237" s="1" t="str">
        <f t="shared" si="83"/>
        <v>OH</v>
      </c>
    </row>
    <row r="5238" spans="1:2" x14ac:dyDescent="0.2">
      <c r="A5238"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5238" s="1" t="str">
        <f t="shared" si="83"/>
        <v>OK</v>
      </c>
    </row>
    <row r="5239" spans="1:2" x14ac:dyDescent="0.2">
      <c r="A5239"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5239" s="1" t="str">
        <f t="shared" si="83"/>
        <v>OR</v>
      </c>
    </row>
    <row r="5240" spans="1:2" x14ac:dyDescent="0.2">
      <c r="A5240" s="1" t="str">
        <f>'Instructions - READ FIRST'!$C$6&amp;","&amp;'Instructions - READ FIRST'!$C$7&amp;","&amp;'PET Claims (PETCLMS)'!$A43&amp;","&amp;'PET Claims (PETCLMS)'!$B$1&amp;","&amp;'PET Claims (PETCLMS)'!EL$2&amp;","&amp;'PET Claims (PETCLMS)'!EL43&amp;","&amp;'PET Claims (PETCLMS)'!EM43&amp;","&amp;'PET Claims (PETCLMS)'!EN43&amp;","&amp;'PET Claims (PETCLMS)'!EO43</f>
        <v>2025,12345,PA,PETCLMS,101,,,,</v>
      </c>
      <c r="B5240" s="1" t="str">
        <f t="shared" si="83"/>
        <v>PA</v>
      </c>
    </row>
    <row r="5241" spans="1:2" x14ac:dyDescent="0.2">
      <c r="A5241" s="1" t="str">
        <f>'Instructions - READ FIRST'!$C$6&amp;","&amp;'Instructions - READ FIRST'!$C$7&amp;","&amp;'PET Claims (PETCLMS)'!$A44&amp;","&amp;'PET Claims (PETCLMS)'!$B$1&amp;","&amp;'PET Claims (PETCLMS)'!EL$2&amp;","&amp;'PET Claims (PETCLMS)'!EL44&amp;","&amp;'PET Claims (PETCLMS)'!EM44&amp;","&amp;'PET Claims (PETCLMS)'!EN44&amp;","&amp;'PET Claims (PETCLMS)'!EO44</f>
        <v>2025,12345,PR,PETCLMS,101,,,,</v>
      </c>
      <c r="B5241" s="1" t="str">
        <f t="shared" si="83"/>
        <v>PR</v>
      </c>
    </row>
    <row r="5242" spans="1:2" x14ac:dyDescent="0.2">
      <c r="A5242" s="1" t="str">
        <f>'Instructions - READ FIRST'!$C$6&amp;","&amp;'Instructions - READ FIRST'!$C$7&amp;","&amp;'PET Claims (PETCLMS)'!$A45&amp;","&amp;'PET Claims (PETCLMS)'!$B$1&amp;","&amp;'PET Claims (PETCLMS)'!EL$2&amp;","&amp;'PET Claims (PETCLMS)'!EL45&amp;","&amp;'PET Claims (PETCLMS)'!EM45&amp;","&amp;'PET Claims (PETCLMS)'!EN45&amp;","&amp;'PET Claims (PETCLMS)'!EO45</f>
        <v>2025,12345,RI,PETCLMS,101,,,,</v>
      </c>
      <c r="B5242" s="1" t="str">
        <f t="shared" si="83"/>
        <v>RI</v>
      </c>
    </row>
    <row r="5243" spans="1:2" x14ac:dyDescent="0.2">
      <c r="A5243" s="1" t="str">
        <f>'Instructions - READ FIRST'!$C$6&amp;","&amp;'Instructions - READ FIRST'!$C$7&amp;","&amp;'PET Claims (PETCLMS)'!$A46&amp;","&amp;'PET Claims (PETCLMS)'!$B$1&amp;","&amp;'PET Claims (PETCLMS)'!EL$2&amp;","&amp;'PET Claims (PETCLMS)'!EL46&amp;","&amp;'PET Claims (PETCLMS)'!EM46&amp;","&amp;'PET Claims (PETCLMS)'!EN46&amp;","&amp;'PET Claims (PETCLMS)'!EO46</f>
        <v>2025,12345,SC,PETCLMS,101,,,,</v>
      </c>
      <c r="B5243" s="1" t="str">
        <f t="shared" si="83"/>
        <v>SC</v>
      </c>
    </row>
    <row r="5244" spans="1:2" x14ac:dyDescent="0.2">
      <c r="A5244" s="1" t="str">
        <f>'Instructions - READ FIRST'!$C$6&amp;","&amp;'Instructions - READ FIRST'!$C$7&amp;","&amp;'PET Claims (PETCLMS)'!$A47&amp;","&amp;'PET Claims (PETCLMS)'!$B$1&amp;","&amp;'PET Claims (PETCLMS)'!EL$2&amp;","&amp;'PET Claims (PETCLMS)'!EL47&amp;","&amp;'PET Claims (PETCLMS)'!EM47&amp;","&amp;'PET Claims (PETCLMS)'!EN47&amp;","&amp;'PET Claims (PETCLMS)'!EO47</f>
        <v>2025,12345,SD,PETCLMS,101,,,,</v>
      </c>
      <c r="B5244" s="1" t="str">
        <f t="shared" si="83"/>
        <v>SD</v>
      </c>
    </row>
    <row r="5245" spans="1:2" x14ac:dyDescent="0.2">
      <c r="A5245" s="1" t="str">
        <f>'Instructions - READ FIRST'!$C$6&amp;","&amp;'Instructions - READ FIRST'!$C$7&amp;","&amp;'PET Claims (PETCLMS)'!$A48&amp;","&amp;'PET Claims (PETCLMS)'!$B$1&amp;","&amp;'PET Claims (PETCLMS)'!EL$2&amp;","&amp;'PET Claims (PETCLMS)'!EL48&amp;","&amp;'PET Claims (PETCLMS)'!EM48&amp;","&amp;'PET Claims (PETCLMS)'!EN48&amp;","&amp;'PET Claims (PETCLMS)'!EO48</f>
        <v>2025,12345,TN,PETCLMS,101,,,,</v>
      </c>
      <c r="B5245" s="1" t="str">
        <f t="shared" si="83"/>
        <v>TN</v>
      </c>
    </row>
    <row r="5246" spans="1:2" x14ac:dyDescent="0.2">
      <c r="A5246" s="1" t="str">
        <f>'Instructions - READ FIRST'!$C$6&amp;","&amp;'Instructions - READ FIRST'!$C$7&amp;","&amp;'PET Claims (PETCLMS)'!$A49&amp;","&amp;'PET Claims (PETCLMS)'!$B$1&amp;","&amp;'PET Claims (PETCLMS)'!EL$2&amp;","&amp;'PET Claims (PETCLMS)'!EL49&amp;","&amp;'PET Claims (PETCLMS)'!EM49&amp;","&amp;'PET Claims (PETCLMS)'!EN49&amp;","&amp;'PET Claims (PETCLMS)'!EO49</f>
        <v>2025,12345,TX,PETCLMS,101,,,,</v>
      </c>
      <c r="B5246" s="1" t="str">
        <f t="shared" si="83"/>
        <v>TX</v>
      </c>
    </row>
    <row r="5247" spans="1:2" x14ac:dyDescent="0.2">
      <c r="A5247" s="1" t="str">
        <f>'Instructions - READ FIRST'!$C$6&amp;","&amp;'Instructions - READ FIRST'!$C$7&amp;","&amp;'PET Claims (PETCLMS)'!$A50&amp;","&amp;'PET Claims (PETCLMS)'!$B$1&amp;","&amp;'PET Claims (PETCLMS)'!EL$2&amp;","&amp;'PET Claims (PETCLMS)'!EL50&amp;","&amp;'PET Claims (PETCLMS)'!EM50&amp;","&amp;'PET Claims (PETCLMS)'!EN50&amp;","&amp;'PET Claims (PETCLMS)'!EO50</f>
        <v>2025,12345,UT,PETCLMS,101,,,,</v>
      </c>
      <c r="B5247" s="1" t="str">
        <f t="shared" si="83"/>
        <v>UT</v>
      </c>
    </row>
    <row r="5248" spans="1:2" x14ac:dyDescent="0.2">
      <c r="A5248" s="1" t="str">
        <f>'Instructions - READ FIRST'!$C$6&amp;","&amp;'Instructions - READ FIRST'!$C$7&amp;","&amp;'PET Claims (PETCLMS)'!$A51&amp;","&amp;'PET Claims (PETCLMS)'!$B$1&amp;","&amp;'PET Claims (PETCLMS)'!EL$2&amp;","&amp;'PET Claims (PETCLMS)'!EL51&amp;","&amp;'PET Claims (PETCLMS)'!EM51&amp;","&amp;'PET Claims (PETCLMS)'!EN51&amp;","&amp;'PET Claims (PETCLMS)'!EO51</f>
        <v>2025,12345,VA,PETCLMS,101,,,,</v>
      </c>
      <c r="B5248" s="1" t="str">
        <f t="shared" si="83"/>
        <v>VA</v>
      </c>
    </row>
    <row r="5249" spans="1:2" x14ac:dyDescent="0.2">
      <c r="A5249" s="1" t="str">
        <f>'Instructions - READ FIRST'!$C$6&amp;","&amp;'Instructions - READ FIRST'!$C$7&amp;","&amp;'PET Claims (PETCLMS)'!$A52&amp;","&amp;'PET Claims (PETCLMS)'!$B$1&amp;","&amp;'PET Claims (PETCLMS)'!EL$2&amp;","&amp;'PET Claims (PETCLMS)'!EL52&amp;","&amp;'PET Claims (PETCLMS)'!EM52&amp;","&amp;'PET Claims (PETCLMS)'!EN52&amp;","&amp;'PET Claims (PETCLMS)'!EO52</f>
        <v>2025,12345,VT,PETCLMS,101,,,,</v>
      </c>
      <c r="B5249" s="1" t="str">
        <f t="shared" si="83"/>
        <v>VT</v>
      </c>
    </row>
    <row r="5250" spans="1:2" x14ac:dyDescent="0.2">
      <c r="A5250" s="1" t="str">
        <f>'Instructions - READ FIRST'!$C$6&amp;","&amp;'Instructions - READ FIRST'!$C$7&amp;","&amp;'PET Claims (PETCLMS)'!$A53&amp;","&amp;'PET Claims (PETCLMS)'!$B$1&amp;","&amp;'PET Claims (PETCLMS)'!EL$2&amp;","&amp;'PET Claims (PETCLMS)'!EL53&amp;","&amp;'PET Claims (PETCLMS)'!EM53&amp;","&amp;'PET Claims (PETCLMS)'!EN53&amp;","&amp;'PET Claims (PETCLMS)'!EO53</f>
        <v>2025,12345,WA,PETCLMS,101,,,,</v>
      </c>
      <c r="B5250" s="1" t="str">
        <f t="shared" si="83"/>
        <v>WA</v>
      </c>
    </row>
    <row r="5251" spans="1:2" x14ac:dyDescent="0.2">
      <c r="A5251" s="1" t="str">
        <f>'Instructions - READ FIRST'!$C$6&amp;","&amp;'Instructions - READ FIRST'!$C$7&amp;","&amp;'PET Claims (PETCLMS)'!$A54&amp;","&amp;'PET Claims (PETCLMS)'!$B$1&amp;","&amp;'PET Claims (PETCLMS)'!EL$2&amp;","&amp;'PET Claims (PETCLMS)'!EL54&amp;","&amp;'PET Claims (PETCLMS)'!EM54&amp;","&amp;'PET Claims (PETCLMS)'!EN54&amp;","&amp;'PET Claims (PETCLMS)'!EO54</f>
        <v>2025,12345,WI,PETCLMS,101,,,,</v>
      </c>
      <c r="B5251" s="1" t="str">
        <f t="shared" si="83"/>
        <v>WI</v>
      </c>
    </row>
    <row r="5252" spans="1:2" x14ac:dyDescent="0.2">
      <c r="A5252" s="1" t="str">
        <f>'Instructions - READ FIRST'!$C$6&amp;","&amp;'Instructions - READ FIRST'!$C$7&amp;","&amp;'PET Claims (PETCLMS)'!$A55&amp;","&amp;'PET Claims (PETCLMS)'!$B$1&amp;","&amp;'PET Claims (PETCLMS)'!EL$2&amp;","&amp;'PET Claims (PETCLMS)'!EL55&amp;","&amp;'PET Claims (PETCLMS)'!EM55&amp;","&amp;'PET Claims (PETCLMS)'!EN55&amp;","&amp;'PET Claims (PETCLMS)'!EO55</f>
        <v>2025,12345,WV,PETCLMS,101,,,,</v>
      </c>
      <c r="B5252" s="1" t="str">
        <f t="shared" si="83"/>
        <v>WV</v>
      </c>
    </row>
    <row r="5253" spans="1:2" x14ac:dyDescent="0.2">
      <c r="A5253" s="1" t="str">
        <f>'Instructions - READ FIRST'!$C$6&amp;","&amp;'Instructions - READ FIRST'!$C$7&amp;","&amp;'PET Claims (PETCLMS)'!$A56&amp;","&amp;'PET Claims (PETCLMS)'!$B$1&amp;","&amp;'PET Claims (PETCLMS)'!EL$2&amp;","&amp;'PET Claims (PETCLMS)'!EL56&amp;","&amp;'PET Claims (PETCLMS)'!EM56&amp;","&amp;'PET Claims (PETCLMS)'!EN56&amp;","&amp;'PET Claims (PETCLMS)'!EO56</f>
        <v>2025,12345,WY,PETCLMS,101,,,,</v>
      </c>
      <c r="B5253" s="1" t="str">
        <f t="shared" si="83"/>
        <v>WY</v>
      </c>
    </row>
    <row r="5254" spans="1:2" x14ac:dyDescent="0.2">
      <c r="A5254"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254" s="1" t="str">
        <f t="shared" si="83"/>
        <v>AK</v>
      </c>
    </row>
    <row r="5255" spans="1:2" x14ac:dyDescent="0.2">
      <c r="A5255"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255" s="1" t="str">
        <f t="shared" si="83"/>
        <v>AL</v>
      </c>
    </row>
    <row r="5256" spans="1:2" x14ac:dyDescent="0.2">
      <c r="A5256"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256" s="1" t="str">
        <f t="shared" si="83"/>
        <v>AR</v>
      </c>
    </row>
    <row r="5257" spans="1:2" x14ac:dyDescent="0.2">
      <c r="A5257"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257" s="1" t="str">
        <f t="shared" si="83"/>
        <v>AZ</v>
      </c>
    </row>
    <row r="5258" spans="1:2" x14ac:dyDescent="0.2">
      <c r="A5258"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258" s="1" t="str">
        <f t="shared" si="83"/>
        <v>CA</v>
      </c>
    </row>
    <row r="5259" spans="1:2" x14ac:dyDescent="0.2">
      <c r="A5259"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259" s="1" t="str">
        <f t="shared" si="83"/>
        <v>CO</v>
      </c>
    </row>
    <row r="5260" spans="1:2" x14ac:dyDescent="0.2">
      <c r="A5260"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260" s="1" t="str">
        <f t="shared" si="83"/>
        <v>CT</v>
      </c>
    </row>
    <row r="5261" spans="1:2" x14ac:dyDescent="0.2">
      <c r="A5261"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261" s="1" t="str">
        <f t="shared" si="83"/>
        <v>DC</v>
      </c>
    </row>
    <row r="5262" spans="1:2" x14ac:dyDescent="0.2">
      <c r="A5262"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262" s="1" t="str">
        <f t="shared" si="83"/>
        <v>DE</v>
      </c>
    </row>
    <row r="5263" spans="1:2" x14ac:dyDescent="0.2">
      <c r="A5263"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263" s="1" t="str">
        <f t="shared" si="83"/>
        <v>FL</v>
      </c>
    </row>
    <row r="5264" spans="1:2" x14ac:dyDescent="0.2">
      <c r="A5264"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264" s="1" t="str">
        <f t="shared" si="83"/>
        <v>GA</v>
      </c>
    </row>
    <row r="5265" spans="1:2" x14ac:dyDescent="0.2">
      <c r="A5265"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265" s="1" t="str">
        <f t="shared" si="83"/>
        <v>HI</v>
      </c>
    </row>
    <row r="5266" spans="1:2" x14ac:dyDescent="0.2">
      <c r="A5266"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266" s="1" t="str">
        <f t="shared" si="83"/>
        <v>IA</v>
      </c>
    </row>
    <row r="5267" spans="1:2" x14ac:dyDescent="0.2">
      <c r="A5267"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267" s="1" t="str">
        <f t="shared" si="83"/>
        <v>ID</v>
      </c>
    </row>
    <row r="5268" spans="1:2" x14ac:dyDescent="0.2">
      <c r="A5268"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268" s="1" t="str">
        <f t="shared" si="83"/>
        <v>IL</v>
      </c>
    </row>
    <row r="5269" spans="1:2" x14ac:dyDescent="0.2">
      <c r="A5269"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269" s="1" t="str">
        <f t="shared" si="83"/>
        <v>IN</v>
      </c>
    </row>
    <row r="5270" spans="1:2" x14ac:dyDescent="0.2">
      <c r="A5270"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270" s="1" t="str">
        <f t="shared" si="83"/>
        <v>KS</v>
      </c>
    </row>
    <row r="5271" spans="1:2" x14ac:dyDescent="0.2">
      <c r="A5271"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271" s="1" t="str">
        <f t="shared" si="83"/>
        <v>KY</v>
      </c>
    </row>
    <row r="5272" spans="1:2" x14ac:dyDescent="0.2">
      <c r="A5272"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272" s="1" t="str">
        <f t="shared" si="83"/>
        <v>LA</v>
      </c>
    </row>
    <row r="5273" spans="1:2" x14ac:dyDescent="0.2">
      <c r="A5273"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273" s="1" t="str">
        <f t="shared" ref="B5273:B5336" si="84">MID(A5273, 12, 2)</f>
        <v>MA</v>
      </c>
    </row>
    <row r="5274" spans="1:2" x14ac:dyDescent="0.2">
      <c r="A5274"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274" s="1" t="str">
        <f t="shared" si="84"/>
        <v>MD</v>
      </c>
    </row>
    <row r="5275" spans="1:2" x14ac:dyDescent="0.2">
      <c r="A5275"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275" s="1" t="str">
        <f t="shared" si="84"/>
        <v>ME</v>
      </c>
    </row>
    <row r="5276" spans="1:2" x14ac:dyDescent="0.2">
      <c r="A5276"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276" s="1" t="str">
        <f t="shared" si="84"/>
        <v>MI</v>
      </c>
    </row>
    <row r="5277" spans="1:2" x14ac:dyDescent="0.2">
      <c r="A5277"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277" s="1" t="str">
        <f t="shared" si="84"/>
        <v>MN</v>
      </c>
    </row>
    <row r="5278" spans="1:2" x14ac:dyDescent="0.2">
      <c r="A5278"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278" s="1" t="str">
        <f t="shared" si="84"/>
        <v>MO</v>
      </c>
    </row>
    <row r="5279" spans="1:2" x14ac:dyDescent="0.2">
      <c r="A5279"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279" s="1" t="str">
        <f t="shared" si="84"/>
        <v>MS</v>
      </c>
    </row>
    <row r="5280" spans="1:2" x14ac:dyDescent="0.2">
      <c r="A5280"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280" s="1" t="str">
        <f t="shared" si="84"/>
        <v>MT</v>
      </c>
    </row>
    <row r="5281" spans="1:2" x14ac:dyDescent="0.2">
      <c r="A5281"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281" s="1" t="str">
        <f t="shared" si="84"/>
        <v>NC</v>
      </c>
    </row>
    <row r="5282" spans="1:2" x14ac:dyDescent="0.2">
      <c r="A5282"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282" s="1" t="str">
        <f t="shared" si="84"/>
        <v>ND</v>
      </c>
    </row>
    <row r="5283" spans="1:2" x14ac:dyDescent="0.2">
      <c r="A5283"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283" s="1" t="str">
        <f t="shared" si="84"/>
        <v>NE</v>
      </c>
    </row>
    <row r="5284" spans="1:2" x14ac:dyDescent="0.2">
      <c r="A5284"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284" s="1" t="str">
        <f t="shared" si="84"/>
        <v>NH</v>
      </c>
    </row>
    <row r="5285" spans="1:2" x14ac:dyDescent="0.2">
      <c r="A5285"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285" s="1" t="str">
        <f t="shared" si="84"/>
        <v>NJ</v>
      </c>
    </row>
    <row r="5286" spans="1:2" x14ac:dyDescent="0.2">
      <c r="A5286"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286" s="1" t="str">
        <f t="shared" si="84"/>
        <v>NM</v>
      </c>
    </row>
    <row r="5287" spans="1:2" x14ac:dyDescent="0.2">
      <c r="A5287"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287" s="1" t="str">
        <f t="shared" si="84"/>
        <v>NV</v>
      </c>
    </row>
    <row r="5288" spans="1:2" x14ac:dyDescent="0.2">
      <c r="A5288"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5288" s="1" t="str">
        <f t="shared" si="84"/>
        <v>NY</v>
      </c>
    </row>
    <row r="5289" spans="1:2" x14ac:dyDescent="0.2">
      <c r="A5289"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5289" s="1" t="str">
        <f t="shared" si="84"/>
        <v>OH</v>
      </c>
    </row>
    <row r="5290" spans="1:2" x14ac:dyDescent="0.2">
      <c r="A5290"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5290" s="1" t="str">
        <f t="shared" si="84"/>
        <v>OK</v>
      </c>
    </row>
    <row r="5291" spans="1:2" x14ac:dyDescent="0.2">
      <c r="A5291"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5291" s="1" t="str">
        <f t="shared" si="84"/>
        <v>OR</v>
      </c>
    </row>
    <row r="5292" spans="1:2" x14ac:dyDescent="0.2">
      <c r="A5292" s="1" t="str">
        <f>'Instructions - READ FIRST'!$C$6&amp;","&amp;'Instructions - READ FIRST'!$C$7&amp;","&amp;'PET Claims (PETCLMS)'!$A43&amp;","&amp;'PET Claims (PETCLMS)'!$B$1&amp;","&amp;'PET Claims (PETCLMS)'!EP$2&amp;","&amp;'PET Claims (PETCLMS)'!EP43&amp;","&amp;'PET Claims (PETCLMS)'!EQ43&amp;","&amp;'PET Claims (PETCLMS)'!ER43&amp;","&amp;'PET Claims (PETCLMS)'!ES43</f>
        <v>2025,12345,PA,PETCLMS,102,,,,</v>
      </c>
      <c r="B5292" s="1" t="str">
        <f t="shared" si="84"/>
        <v>PA</v>
      </c>
    </row>
    <row r="5293" spans="1:2" x14ac:dyDescent="0.2">
      <c r="A5293" s="1" t="str">
        <f>'Instructions - READ FIRST'!$C$6&amp;","&amp;'Instructions - READ FIRST'!$C$7&amp;","&amp;'PET Claims (PETCLMS)'!$A44&amp;","&amp;'PET Claims (PETCLMS)'!$B$1&amp;","&amp;'PET Claims (PETCLMS)'!EP$2&amp;","&amp;'PET Claims (PETCLMS)'!EP44&amp;","&amp;'PET Claims (PETCLMS)'!EQ44&amp;","&amp;'PET Claims (PETCLMS)'!ER44&amp;","&amp;'PET Claims (PETCLMS)'!ES44</f>
        <v>2025,12345,PR,PETCLMS,102,,,,</v>
      </c>
      <c r="B5293" s="1" t="str">
        <f t="shared" si="84"/>
        <v>PR</v>
      </c>
    </row>
    <row r="5294" spans="1:2" x14ac:dyDescent="0.2">
      <c r="A5294" s="1" t="str">
        <f>'Instructions - READ FIRST'!$C$6&amp;","&amp;'Instructions - READ FIRST'!$C$7&amp;","&amp;'PET Claims (PETCLMS)'!$A45&amp;","&amp;'PET Claims (PETCLMS)'!$B$1&amp;","&amp;'PET Claims (PETCLMS)'!EP$2&amp;","&amp;'PET Claims (PETCLMS)'!EP45&amp;","&amp;'PET Claims (PETCLMS)'!EQ45&amp;","&amp;'PET Claims (PETCLMS)'!ER45&amp;","&amp;'PET Claims (PETCLMS)'!ES45</f>
        <v>2025,12345,RI,PETCLMS,102,,,,</v>
      </c>
      <c r="B5294" s="1" t="str">
        <f t="shared" si="84"/>
        <v>RI</v>
      </c>
    </row>
    <row r="5295" spans="1:2" x14ac:dyDescent="0.2">
      <c r="A5295" s="1" t="str">
        <f>'Instructions - READ FIRST'!$C$6&amp;","&amp;'Instructions - READ FIRST'!$C$7&amp;","&amp;'PET Claims (PETCLMS)'!$A46&amp;","&amp;'PET Claims (PETCLMS)'!$B$1&amp;","&amp;'PET Claims (PETCLMS)'!EP$2&amp;","&amp;'PET Claims (PETCLMS)'!EP46&amp;","&amp;'PET Claims (PETCLMS)'!EQ46&amp;","&amp;'PET Claims (PETCLMS)'!ER46&amp;","&amp;'PET Claims (PETCLMS)'!ES46</f>
        <v>2025,12345,SC,PETCLMS,102,,,,</v>
      </c>
      <c r="B5295" s="1" t="str">
        <f t="shared" si="84"/>
        <v>SC</v>
      </c>
    </row>
    <row r="5296" spans="1:2" x14ac:dyDescent="0.2">
      <c r="A5296" s="1" t="str">
        <f>'Instructions - READ FIRST'!$C$6&amp;","&amp;'Instructions - READ FIRST'!$C$7&amp;","&amp;'PET Claims (PETCLMS)'!$A47&amp;","&amp;'PET Claims (PETCLMS)'!$B$1&amp;","&amp;'PET Claims (PETCLMS)'!EP$2&amp;","&amp;'PET Claims (PETCLMS)'!EP47&amp;","&amp;'PET Claims (PETCLMS)'!EQ47&amp;","&amp;'PET Claims (PETCLMS)'!ER47&amp;","&amp;'PET Claims (PETCLMS)'!ES47</f>
        <v>2025,12345,SD,PETCLMS,102,,,,</v>
      </c>
      <c r="B5296" s="1" t="str">
        <f t="shared" si="84"/>
        <v>SD</v>
      </c>
    </row>
    <row r="5297" spans="1:2" x14ac:dyDescent="0.2">
      <c r="A5297" s="1" t="str">
        <f>'Instructions - READ FIRST'!$C$6&amp;","&amp;'Instructions - READ FIRST'!$C$7&amp;","&amp;'PET Claims (PETCLMS)'!$A48&amp;","&amp;'PET Claims (PETCLMS)'!$B$1&amp;","&amp;'PET Claims (PETCLMS)'!EP$2&amp;","&amp;'PET Claims (PETCLMS)'!EP48&amp;","&amp;'PET Claims (PETCLMS)'!EQ48&amp;","&amp;'PET Claims (PETCLMS)'!ER48&amp;","&amp;'PET Claims (PETCLMS)'!ES48</f>
        <v>2025,12345,TN,PETCLMS,102,,,,</v>
      </c>
      <c r="B5297" s="1" t="str">
        <f t="shared" si="84"/>
        <v>TN</v>
      </c>
    </row>
    <row r="5298" spans="1:2" x14ac:dyDescent="0.2">
      <c r="A5298" s="1" t="str">
        <f>'Instructions - READ FIRST'!$C$6&amp;","&amp;'Instructions - READ FIRST'!$C$7&amp;","&amp;'PET Claims (PETCLMS)'!$A49&amp;","&amp;'PET Claims (PETCLMS)'!$B$1&amp;","&amp;'PET Claims (PETCLMS)'!EP$2&amp;","&amp;'PET Claims (PETCLMS)'!EP49&amp;","&amp;'PET Claims (PETCLMS)'!EQ49&amp;","&amp;'PET Claims (PETCLMS)'!ER49&amp;","&amp;'PET Claims (PETCLMS)'!ES49</f>
        <v>2025,12345,TX,PETCLMS,102,,,,</v>
      </c>
      <c r="B5298" s="1" t="str">
        <f t="shared" si="84"/>
        <v>TX</v>
      </c>
    </row>
    <row r="5299" spans="1:2" x14ac:dyDescent="0.2">
      <c r="A5299" s="1" t="str">
        <f>'Instructions - READ FIRST'!$C$6&amp;","&amp;'Instructions - READ FIRST'!$C$7&amp;","&amp;'PET Claims (PETCLMS)'!$A50&amp;","&amp;'PET Claims (PETCLMS)'!$B$1&amp;","&amp;'PET Claims (PETCLMS)'!EP$2&amp;","&amp;'PET Claims (PETCLMS)'!EP50&amp;","&amp;'PET Claims (PETCLMS)'!EQ50&amp;","&amp;'PET Claims (PETCLMS)'!ER50&amp;","&amp;'PET Claims (PETCLMS)'!ES50</f>
        <v>2025,12345,UT,PETCLMS,102,,,,</v>
      </c>
      <c r="B5299" s="1" t="str">
        <f t="shared" si="84"/>
        <v>UT</v>
      </c>
    </row>
    <row r="5300" spans="1:2" x14ac:dyDescent="0.2">
      <c r="A5300" s="1" t="str">
        <f>'Instructions - READ FIRST'!$C$6&amp;","&amp;'Instructions - READ FIRST'!$C$7&amp;","&amp;'PET Claims (PETCLMS)'!$A51&amp;","&amp;'PET Claims (PETCLMS)'!$B$1&amp;","&amp;'PET Claims (PETCLMS)'!EP$2&amp;","&amp;'PET Claims (PETCLMS)'!EP51&amp;","&amp;'PET Claims (PETCLMS)'!EQ51&amp;","&amp;'PET Claims (PETCLMS)'!ER51&amp;","&amp;'PET Claims (PETCLMS)'!ES51</f>
        <v>2025,12345,VA,PETCLMS,102,,,,</v>
      </c>
      <c r="B5300" s="1" t="str">
        <f t="shared" si="84"/>
        <v>VA</v>
      </c>
    </row>
    <row r="5301" spans="1:2" x14ac:dyDescent="0.2">
      <c r="A5301" s="1" t="str">
        <f>'Instructions - READ FIRST'!$C$6&amp;","&amp;'Instructions - READ FIRST'!$C$7&amp;","&amp;'PET Claims (PETCLMS)'!$A52&amp;","&amp;'PET Claims (PETCLMS)'!$B$1&amp;","&amp;'PET Claims (PETCLMS)'!EP$2&amp;","&amp;'PET Claims (PETCLMS)'!EP52&amp;","&amp;'PET Claims (PETCLMS)'!EQ52&amp;","&amp;'PET Claims (PETCLMS)'!ER52&amp;","&amp;'PET Claims (PETCLMS)'!ES52</f>
        <v>2025,12345,VT,PETCLMS,102,,,,</v>
      </c>
      <c r="B5301" s="1" t="str">
        <f t="shared" si="84"/>
        <v>VT</v>
      </c>
    </row>
    <row r="5302" spans="1:2" x14ac:dyDescent="0.2">
      <c r="A5302" s="1" t="str">
        <f>'Instructions - READ FIRST'!$C$6&amp;","&amp;'Instructions - READ FIRST'!$C$7&amp;","&amp;'PET Claims (PETCLMS)'!$A53&amp;","&amp;'PET Claims (PETCLMS)'!$B$1&amp;","&amp;'PET Claims (PETCLMS)'!EP$2&amp;","&amp;'PET Claims (PETCLMS)'!EP53&amp;","&amp;'PET Claims (PETCLMS)'!EQ53&amp;","&amp;'PET Claims (PETCLMS)'!ER53&amp;","&amp;'PET Claims (PETCLMS)'!ES53</f>
        <v>2025,12345,WA,PETCLMS,102,,,,</v>
      </c>
      <c r="B5302" s="1" t="str">
        <f t="shared" si="84"/>
        <v>WA</v>
      </c>
    </row>
    <row r="5303" spans="1:2" x14ac:dyDescent="0.2">
      <c r="A5303" s="1" t="str">
        <f>'Instructions - READ FIRST'!$C$6&amp;","&amp;'Instructions - READ FIRST'!$C$7&amp;","&amp;'PET Claims (PETCLMS)'!$A54&amp;","&amp;'PET Claims (PETCLMS)'!$B$1&amp;","&amp;'PET Claims (PETCLMS)'!EP$2&amp;","&amp;'PET Claims (PETCLMS)'!EP54&amp;","&amp;'PET Claims (PETCLMS)'!EQ54&amp;","&amp;'PET Claims (PETCLMS)'!ER54&amp;","&amp;'PET Claims (PETCLMS)'!ES54</f>
        <v>2025,12345,WI,PETCLMS,102,,,,</v>
      </c>
      <c r="B5303" s="1" t="str">
        <f t="shared" si="84"/>
        <v>WI</v>
      </c>
    </row>
    <row r="5304" spans="1:2" x14ac:dyDescent="0.2">
      <c r="A5304" s="1" t="str">
        <f>'Instructions - READ FIRST'!$C$6&amp;","&amp;'Instructions - READ FIRST'!$C$7&amp;","&amp;'PET Claims (PETCLMS)'!$A55&amp;","&amp;'PET Claims (PETCLMS)'!$B$1&amp;","&amp;'PET Claims (PETCLMS)'!EP$2&amp;","&amp;'PET Claims (PETCLMS)'!EP55&amp;","&amp;'PET Claims (PETCLMS)'!EQ55&amp;","&amp;'PET Claims (PETCLMS)'!ER55&amp;","&amp;'PET Claims (PETCLMS)'!ES55</f>
        <v>2025,12345,WV,PETCLMS,102,,,,</v>
      </c>
      <c r="B5304" s="1" t="str">
        <f t="shared" si="84"/>
        <v>WV</v>
      </c>
    </row>
    <row r="5305" spans="1:2" x14ac:dyDescent="0.2">
      <c r="A5305" s="1" t="str">
        <f>'Instructions - READ FIRST'!$C$6&amp;","&amp;'Instructions - READ FIRST'!$C$7&amp;","&amp;'PET Claims (PETCLMS)'!$A56&amp;","&amp;'PET Claims (PETCLMS)'!$B$1&amp;","&amp;'PET Claims (PETCLMS)'!EP$2&amp;","&amp;'PET Claims (PETCLMS)'!EP56&amp;","&amp;'PET Claims (PETCLMS)'!EQ56&amp;","&amp;'PET Claims (PETCLMS)'!ER56&amp;","&amp;'PET Claims (PETCLMS)'!ES56</f>
        <v>2025,12345,WY,PETCLMS,102,,,,</v>
      </c>
      <c r="B5305" s="1" t="str">
        <f t="shared" si="84"/>
        <v>WY</v>
      </c>
    </row>
    <row r="5306" spans="1:2" x14ac:dyDescent="0.2">
      <c r="A5306"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306" s="1" t="str">
        <f t="shared" si="84"/>
        <v>AK</v>
      </c>
    </row>
    <row r="5307" spans="1:2" x14ac:dyDescent="0.2">
      <c r="A530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307" s="1" t="str">
        <f t="shared" si="84"/>
        <v>AL</v>
      </c>
    </row>
    <row r="5308" spans="1:2" x14ac:dyDescent="0.2">
      <c r="A5308"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308" s="1" t="str">
        <f t="shared" si="84"/>
        <v>AR</v>
      </c>
    </row>
    <row r="5309" spans="1:2" x14ac:dyDescent="0.2">
      <c r="A5309"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309" s="1" t="str">
        <f t="shared" si="84"/>
        <v>AZ</v>
      </c>
    </row>
    <row r="5310" spans="1:2" x14ac:dyDescent="0.2">
      <c r="A5310"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310" s="1" t="str">
        <f t="shared" si="84"/>
        <v>CA</v>
      </c>
    </row>
    <row r="5311" spans="1:2" x14ac:dyDescent="0.2">
      <c r="A5311"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311" s="1" t="str">
        <f t="shared" si="84"/>
        <v>CO</v>
      </c>
    </row>
    <row r="5312" spans="1:2" x14ac:dyDescent="0.2">
      <c r="A531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312" s="1" t="str">
        <f t="shared" si="84"/>
        <v>CT</v>
      </c>
    </row>
    <row r="5313" spans="1:2" x14ac:dyDescent="0.2">
      <c r="A5313"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313" s="1" t="str">
        <f t="shared" si="84"/>
        <v>DC</v>
      </c>
    </row>
    <row r="5314" spans="1:2" x14ac:dyDescent="0.2">
      <c r="A5314"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314" s="1" t="str">
        <f t="shared" si="84"/>
        <v>DE</v>
      </c>
    </row>
    <row r="5315" spans="1:2" x14ac:dyDescent="0.2">
      <c r="A5315"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315" s="1" t="str">
        <f t="shared" si="84"/>
        <v>FL</v>
      </c>
    </row>
    <row r="5316" spans="1:2" x14ac:dyDescent="0.2">
      <c r="A5316"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316" s="1" t="str">
        <f t="shared" si="84"/>
        <v>GA</v>
      </c>
    </row>
    <row r="5317" spans="1:2" x14ac:dyDescent="0.2">
      <c r="A531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317" s="1" t="str">
        <f t="shared" si="84"/>
        <v>HI</v>
      </c>
    </row>
    <row r="5318" spans="1:2" x14ac:dyDescent="0.2">
      <c r="A5318"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318" s="1" t="str">
        <f t="shared" si="84"/>
        <v>IA</v>
      </c>
    </row>
    <row r="5319" spans="1:2" x14ac:dyDescent="0.2">
      <c r="A5319"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319" s="1" t="str">
        <f t="shared" si="84"/>
        <v>ID</v>
      </c>
    </row>
    <row r="5320" spans="1:2" x14ac:dyDescent="0.2">
      <c r="A5320"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320" s="1" t="str">
        <f t="shared" si="84"/>
        <v>IL</v>
      </c>
    </row>
    <row r="5321" spans="1:2" x14ac:dyDescent="0.2">
      <c r="A5321"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321" s="1" t="str">
        <f t="shared" si="84"/>
        <v>IN</v>
      </c>
    </row>
    <row r="5322" spans="1:2" x14ac:dyDescent="0.2">
      <c r="A532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322" s="1" t="str">
        <f t="shared" si="84"/>
        <v>KS</v>
      </c>
    </row>
    <row r="5323" spans="1:2" x14ac:dyDescent="0.2">
      <c r="A5323"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323" s="1" t="str">
        <f t="shared" si="84"/>
        <v>KY</v>
      </c>
    </row>
    <row r="5324" spans="1:2" x14ac:dyDescent="0.2">
      <c r="A5324"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324" s="1" t="str">
        <f t="shared" si="84"/>
        <v>LA</v>
      </c>
    </row>
    <row r="5325" spans="1:2" x14ac:dyDescent="0.2">
      <c r="A5325"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325" s="1" t="str">
        <f t="shared" si="84"/>
        <v>MA</v>
      </c>
    </row>
    <row r="5326" spans="1:2" x14ac:dyDescent="0.2">
      <c r="A5326"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326" s="1" t="str">
        <f t="shared" si="84"/>
        <v>MD</v>
      </c>
    </row>
    <row r="5327" spans="1:2" x14ac:dyDescent="0.2">
      <c r="A532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327" s="1" t="str">
        <f t="shared" si="84"/>
        <v>ME</v>
      </c>
    </row>
    <row r="5328" spans="1:2" x14ac:dyDescent="0.2">
      <c r="A5328"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328" s="1" t="str">
        <f t="shared" si="84"/>
        <v>MI</v>
      </c>
    </row>
    <row r="5329" spans="1:2" x14ac:dyDescent="0.2">
      <c r="A5329"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329" s="1" t="str">
        <f t="shared" si="84"/>
        <v>MN</v>
      </c>
    </row>
    <row r="5330" spans="1:2" x14ac:dyDescent="0.2">
      <c r="A5330"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330" s="1" t="str">
        <f t="shared" si="84"/>
        <v>MO</v>
      </c>
    </row>
    <row r="5331" spans="1:2" x14ac:dyDescent="0.2">
      <c r="A5331"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331" s="1" t="str">
        <f t="shared" si="84"/>
        <v>MS</v>
      </c>
    </row>
    <row r="5332" spans="1:2" x14ac:dyDescent="0.2">
      <c r="A533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332" s="1" t="str">
        <f t="shared" si="84"/>
        <v>MT</v>
      </c>
    </row>
    <row r="5333" spans="1:2" x14ac:dyDescent="0.2">
      <c r="A5333"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333" s="1" t="str">
        <f t="shared" si="84"/>
        <v>NC</v>
      </c>
    </row>
    <row r="5334" spans="1:2" x14ac:dyDescent="0.2">
      <c r="A5334"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334" s="1" t="str">
        <f t="shared" si="84"/>
        <v>ND</v>
      </c>
    </row>
    <row r="5335" spans="1:2" x14ac:dyDescent="0.2">
      <c r="A5335"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335" s="1" t="str">
        <f t="shared" si="84"/>
        <v>NE</v>
      </c>
    </row>
    <row r="5336" spans="1:2" x14ac:dyDescent="0.2">
      <c r="A5336"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336" s="1" t="str">
        <f t="shared" si="84"/>
        <v>NH</v>
      </c>
    </row>
    <row r="5337" spans="1:2" x14ac:dyDescent="0.2">
      <c r="A533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337" s="1" t="str">
        <f t="shared" ref="B5337:B5400" si="85">MID(A5337, 12, 2)</f>
        <v>NJ</v>
      </c>
    </row>
    <row r="5338" spans="1:2" x14ac:dyDescent="0.2">
      <c r="A5338"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338" s="1" t="str">
        <f t="shared" si="85"/>
        <v>NM</v>
      </c>
    </row>
    <row r="5339" spans="1:2" x14ac:dyDescent="0.2">
      <c r="A5339"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339" s="1" t="str">
        <f t="shared" si="85"/>
        <v>NV</v>
      </c>
    </row>
    <row r="5340" spans="1:2" x14ac:dyDescent="0.2">
      <c r="A5340"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5340" s="1" t="str">
        <f t="shared" si="85"/>
        <v>NY</v>
      </c>
    </row>
    <row r="5341" spans="1:2" x14ac:dyDescent="0.2">
      <c r="A5341"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5341" s="1" t="str">
        <f t="shared" si="85"/>
        <v>OH</v>
      </c>
    </row>
    <row r="5342" spans="1:2" x14ac:dyDescent="0.2">
      <c r="A5342"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5342" s="1" t="str">
        <f t="shared" si="85"/>
        <v>OK</v>
      </c>
    </row>
    <row r="5343" spans="1:2" x14ac:dyDescent="0.2">
      <c r="A5343"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5343" s="1" t="str">
        <f t="shared" si="85"/>
        <v>OR</v>
      </c>
    </row>
    <row r="5344" spans="1:2" x14ac:dyDescent="0.2">
      <c r="A5344" s="1" t="str">
        <f>'Instructions - READ FIRST'!$C$6&amp;","&amp;'Instructions - READ FIRST'!$C$7&amp;","&amp;'PET Claims (PETCLMS)'!$A43&amp;","&amp;'PET Claims (PETCLMS)'!$B$1&amp;","&amp;'PET Claims (PETCLMS)'!ET$2&amp;","&amp;'PET Claims (PETCLMS)'!ET43&amp;","&amp;'PET Claims (PETCLMS)'!EU43&amp;","&amp;'PET Claims (PETCLMS)'!EV43&amp;","&amp;'PET Claims (PETCLMS)'!EW43</f>
        <v>2025,12345,PA,PETCLMS,103,,,,</v>
      </c>
      <c r="B5344" s="1" t="str">
        <f t="shared" si="85"/>
        <v>PA</v>
      </c>
    </row>
    <row r="5345" spans="1:2" x14ac:dyDescent="0.2">
      <c r="A5345" s="1" t="str">
        <f>'Instructions - READ FIRST'!$C$6&amp;","&amp;'Instructions - READ FIRST'!$C$7&amp;","&amp;'PET Claims (PETCLMS)'!$A44&amp;","&amp;'PET Claims (PETCLMS)'!$B$1&amp;","&amp;'PET Claims (PETCLMS)'!ET$2&amp;","&amp;'PET Claims (PETCLMS)'!ET44&amp;","&amp;'PET Claims (PETCLMS)'!EU44&amp;","&amp;'PET Claims (PETCLMS)'!EV44&amp;","&amp;'PET Claims (PETCLMS)'!EW44</f>
        <v>2025,12345,PR,PETCLMS,103,,,,</v>
      </c>
      <c r="B5345" s="1" t="str">
        <f t="shared" si="85"/>
        <v>PR</v>
      </c>
    </row>
    <row r="5346" spans="1:2" x14ac:dyDescent="0.2">
      <c r="A5346" s="1" t="str">
        <f>'Instructions - READ FIRST'!$C$6&amp;","&amp;'Instructions - READ FIRST'!$C$7&amp;","&amp;'PET Claims (PETCLMS)'!$A45&amp;","&amp;'PET Claims (PETCLMS)'!$B$1&amp;","&amp;'PET Claims (PETCLMS)'!ET$2&amp;","&amp;'PET Claims (PETCLMS)'!ET45&amp;","&amp;'PET Claims (PETCLMS)'!EU45&amp;","&amp;'PET Claims (PETCLMS)'!EV45&amp;","&amp;'PET Claims (PETCLMS)'!EW45</f>
        <v>2025,12345,RI,PETCLMS,103,,,,</v>
      </c>
      <c r="B5346" s="1" t="str">
        <f t="shared" si="85"/>
        <v>RI</v>
      </c>
    </row>
    <row r="5347" spans="1:2" x14ac:dyDescent="0.2">
      <c r="A5347" s="1" t="str">
        <f>'Instructions - READ FIRST'!$C$6&amp;","&amp;'Instructions - READ FIRST'!$C$7&amp;","&amp;'PET Claims (PETCLMS)'!$A46&amp;","&amp;'PET Claims (PETCLMS)'!$B$1&amp;","&amp;'PET Claims (PETCLMS)'!ET$2&amp;","&amp;'PET Claims (PETCLMS)'!ET46&amp;","&amp;'PET Claims (PETCLMS)'!EU46&amp;","&amp;'PET Claims (PETCLMS)'!EV46&amp;","&amp;'PET Claims (PETCLMS)'!EW46</f>
        <v>2025,12345,SC,PETCLMS,103,,,,</v>
      </c>
      <c r="B5347" s="1" t="str">
        <f t="shared" si="85"/>
        <v>SC</v>
      </c>
    </row>
    <row r="5348" spans="1:2" x14ac:dyDescent="0.2">
      <c r="A5348" s="1" t="str">
        <f>'Instructions - READ FIRST'!$C$6&amp;","&amp;'Instructions - READ FIRST'!$C$7&amp;","&amp;'PET Claims (PETCLMS)'!$A47&amp;","&amp;'PET Claims (PETCLMS)'!$B$1&amp;","&amp;'PET Claims (PETCLMS)'!ET$2&amp;","&amp;'PET Claims (PETCLMS)'!ET47&amp;","&amp;'PET Claims (PETCLMS)'!EU47&amp;","&amp;'PET Claims (PETCLMS)'!EV47&amp;","&amp;'PET Claims (PETCLMS)'!EW47</f>
        <v>2025,12345,SD,PETCLMS,103,,,,</v>
      </c>
      <c r="B5348" s="1" t="str">
        <f t="shared" si="85"/>
        <v>SD</v>
      </c>
    </row>
    <row r="5349" spans="1:2" x14ac:dyDescent="0.2">
      <c r="A5349" s="1" t="str">
        <f>'Instructions - READ FIRST'!$C$6&amp;","&amp;'Instructions - READ FIRST'!$C$7&amp;","&amp;'PET Claims (PETCLMS)'!$A48&amp;","&amp;'PET Claims (PETCLMS)'!$B$1&amp;","&amp;'PET Claims (PETCLMS)'!ET$2&amp;","&amp;'PET Claims (PETCLMS)'!ET48&amp;","&amp;'PET Claims (PETCLMS)'!EU48&amp;","&amp;'PET Claims (PETCLMS)'!EV48&amp;","&amp;'PET Claims (PETCLMS)'!EW48</f>
        <v>2025,12345,TN,PETCLMS,103,,,,</v>
      </c>
      <c r="B5349" s="1" t="str">
        <f t="shared" si="85"/>
        <v>TN</v>
      </c>
    </row>
    <row r="5350" spans="1:2" x14ac:dyDescent="0.2">
      <c r="A5350" s="1" t="str">
        <f>'Instructions - READ FIRST'!$C$6&amp;","&amp;'Instructions - READ FIRST'!$C$7&amp;","&amp;'PET Claims (PETCLMS)'!$A49&amp;","&amp;'PET Claims (PETCLMS)'!$B$1&amp;","&amp;'PET Claims (PETCLMS)'!ET$2&amp;","&amp;'PET Claims (PETCLMS)'!ET49&amp;","&amp;'PET Claims (PETCLMS)'!EU49&amp;","&amp;'PET Claims (PETCLMS)'!EV49&amp;","&amp;'PET Claims (PETCLMS)'!EW49</f>
        <v>2025,12345,TX,PETCLMS,103,,,,</v>
      </c>
      <c r="B5350" s="1" t="str">
        <f t="shared" si="85"/>
        <v>TX</v>
      </c>
    </row>
    <row r="5351" spans="1:2" x14ac:dyDescent="0.2">
      <c r="A5351" s="1" t="str">
        <f>'Instructions - READ FIRST'!$C$6&amp;","&amp;'Instructions - READ FIRST'!$C$7&amp;","&amp;'PET Claims (PETCLMS)'!$A50&amp;","&amp;'PET Claims (PETCLMS)'!$B$1&amp;","&amp;'PET Claims (PETCLMS)'!ET$2&amp;","&amp;'PET Claims (PETCLMS)'!ET50&amp;","&amp;'PET Claims (PETCLMS)'!EU50&amp;","&amp;'PET Claims (PETCLMS)'!EV50&amp;","&amp;'PET Claims (PETCLMS)'!EW50</f>
        <v>2025,12345,UT,PETCLMS,103,,,,</v>
      </c>
      <c r="B5351" s="1" t="str">
        <f t="shared" si="85"/>
        <v>UT</v>
      </c>
    </row>
    <row r="5352" spans="1:2" x14ac:dyDescent="0.2">
      <c r="A5352" s="1" t="str">
        <f>'Instructions - READ FIRST'!$C$6&amp;","&amp;'Instructions - READ FIRST'!$C$7&amp;","&amp;'PET Claims (PETCLMS)'!$A51&amp;","&amp;'PET Claims (PETCLMS)'!$B$1&amp;","&amp;'PET Claims (PETCLMS)'!ET$2&amp;","&amp;'PET Claims (PETCLMS)'!ET51&amp;","&amp;'PET Claims (PETCLMS)'!EU51&amp;","&amp;'PET Claims (PETCLMS)'!EV51&amp;","&amp;'PET Claims (PETCLMS)'!EW51</f>
        <v>2025,12345,VA,PETCLMS,103,,,,</v>
      </c>
      <c r="B5352" s="1" t="str">
        <f t="shared" si="85"/>
        <v>VA</v>
      </c>
    </row>
    <row r="5353" spans="1:2" x14ac:dyDescent="0.2">
      <c r="A5353" s="1" t="str">
        <f>'Instructions - READ FIRST'!$C$6&amp;","&amp;'Instructions - READ FIRST'!$C$7&amp;","&amp;'PET Claims (PETCLMS)'!$A52&amp;","&amp;'PET Claims (PETCLMS)'!$B$1&amp;","&amp;'PET Claims (PETCLMS)'!ET$2&amp;","&amp;'PET Claims (PETCLMS)'!ET52&amp;","&amp;'PET Claims (PETCLMS)'!EU52&amp;","&amp;'PET Claims (PETCLMS)'!EV52&amp;","&amp;'PET Claims (PETCLMS)'!EW52</f>
        <v>2025,12345,VT,PETCLMS,103,,,,</v>
      </c>
      <c r="B5353" s="1" t="str">
        <f t="shared" si="85"/>
        <v>VT</v>
      </c>
    </row>
    <row r="5354" spans="1:2" x14ac:dyDescent="0.2">
      <c r="A5354" s="1" t="str">
        <f>'Instructions - READ FIRST'!$C$6&amp;","&amp;'Instructions - READ FIRST'!$C$7&amp;","&amp;'PET Claims (PETCLMS)'!$A53&amp;","&amp;'PET Claims (PETCLMS)'!$B$1&amp;","&amp;'PET Claims (PETCLMS)'!ET$2&amp;","&amp;'PET Claims (PETCLMS)'!ET53&amp;","&amp;'PET Claims (PETCLMS)'!EU53&amp;","&amp;'PET Claims (PETCLMS)'!EV53&amp;","&amp;'PET Claims (PETCLMS)'!EW53</f>
        <v>2025,12345,WA,PETCLMS,103,,,,</v>
      </c>
      <c r="B5354" s="1" t="str">
        <f t="shared" si="85"/>
        <v>WA</v>
      </c>
    </row>
    <row r="5355" spans="1:2" x14ac:dyDescent="0.2">
      <c r="A5355" s="1" t="str">
        <f>'Instructions - READ FIRST'!$C$6&amp;","&amp;'Instructions - READ FIRST'!$C$7&amp;","&amp;'PET Claims (PETCLMS)'!$A54&amp;","&amp;'PET Claims (PETCLMS)'!$B$1&amp;","&amp;'PET Claims (PETCLMS)'!ET$2&amp;","&amp;'PET Claims (PETCLMS)'!ET54&amp;","&amp;'PET Claims (PETCLMS)'!EU54&amp;","&amp;'PET Claims (PETCLMS)'!EV54&amp;","&amp;'PET Claims (PETCLMS)'!EW54</f>
        <v>2025,12345,WI,PETCLMS,103,,,,</v>
      </c>
      <c r="B5355" s="1" t="str">
        <f t="shared" si="85"/>
        <v>WI</v>
      </c>
    </row>
    <row r="5356" spans="1:2" x14ac:dyDescent="0.2">
      <c r="A5356" s="1" t="str">
        <f>'Instructions - READ FIRST'!$C$6&amp;","&amp;'Instructions - READ FIRST'!$C$7&amp;","&amp;'PET Claims (PETCLMS)'!$A55&amp;","&amp;'PET Claims (PETCLMS)'!$B$1&amp;","&amp;'PET Claims (PETCLMS)'!ET$2&amp;","&amp;'PET Claims (PETCLMS)'!ET55&amp;","&amp;'PET Claims (PETCLMS)'!EU55&amp;","&amp;'PET Claims (PETCLMS)'!EV55&amp;","&amp;'PET Claims (PETCLMS)'!EW55</f>
        <v>2025,12345,WV,PETCLMS,103,,,,</v>
      </c>
      <c r="B5356" s="1" t="str">
        <f t="shared" si="85"/>
        <v>WV</v>
      </c>
    </row>
    <row r="5357" spans="1:2" x14ac:dyDescent="0.2">
      <c r="A5357" s="1" t="str">
        <f>'Instructions - READ FIRST'!$C$6&amp;","&amp;'Instructions - READ FIRST'!$C$7&amp;","&amp;'PET Claims (PETCLMS)'!$A56&amp;","&amp;'PET Claims (PETCLMS)'!$B$1&amp;","&amp;'PET Claims (PETCLMS)'!ET$2&amp;","&amp;'PET Claims (PETCLMS)'!ET56&amp;","&amp;'PET Claims (PETCLMS)'!EU56&amp;","&amp;'PET Claims (PETCLMS)'!EV56&amp;","&amp;'PET Claims (PETCLMS)'!EW56</f>
        <v>2025,12345,WY,PETCLMS,103,,,,</v>
      </c>
      <c r="B5357" s="1" t="str">
        <f t="shared" si="85"/>
        <v>WY</v>
      </c>
    </row>
    <row r="5358" spans="1:2" x14ac:dyDescent="0.2">
      <c r="A5358"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358" s="1" t="str">
        <f t="shared" si="85"/>
        <v>AK</v>
      </c>
    </row>
    <row r="5359" spans="1:2" x14ac:dyDescent="0.2">
      <c r="A5359"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359" s="1" t="str">
        <f t="shared" si="85"/>
        <v>AL</v>
      </c>
    </row>
    <row r="5360" spans="1:2" x14ac:dyDescent="0.2">
      <c r="A5360"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360" s="1" t="str">
        <f t="shared" si="85"/>
        <v>AR</v>
      </c>
    </row>
    <row r="5361" spans="1:2" x14ac:dyDescent="0.2">
      <c r="A5361"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361" s="1" t="str">
        <f t="shared" si="85"/>
        <v>AZ</v>
      </c>
    </row>
    <row r="5362" spans="1:2" x14ac:dyDescent="0.2">
      <c r="A5362"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362" s="1" t="str">
        <f t="shared" si="85"/>
        <v>CA</v>
      </c>
    </row>
    <row r="5363" spans="1:2" x14ac:dyDescent="0.2">
      <c r="A5363"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363" s="1" t="str">
        <f t="shared" si="85"/>
        <v>CO</v>
      </c>
    </row>
    <row r="5364" spans="1:2" x14ac:dyDescent="0.2">
      <c r="A5364"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364" s="1" t="str">
        <f t="shared" si="85"/>
        <v>CT</v>
      </c>
    </row>
    <row r="5365" spans="1:2" x14ac:dyDescent="0.2">
      <c r="A5365"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365" s="1" t="str">
        <f t="shared" si="85"/>
        <v>DC</v>
      </c>
    </row>
    <row r="5366" spans="1:2" x14ac:dyDescent="0.2">
      <c r="A5366"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366" s="1" t="str">
        <f t="shared" si="85"/>
        <v>DE</v>
      </c>
    </row>
    <row r="5367" spans="1:2" x14ac:dyDescent="0.2">
      <c r="A5367"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367" s="1" t="str">
        <f t="shared" si="85"/>
        <v>FL</v>
      </c>
    </row>
    <row r="5368" spans="1:2" x14ac:dyDescent="0.2">
      <c r="A5368"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368" s="1" t="str">
        <f t="shared" si="85"/>
        <v>GA</v>
      </c>
    </row>
    <row r="5369" spans="1:2" x14ac:dyDescent="0.2">
      <c r="A5369"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369" s="1" t="str">
        <f t="shared" si="85"/>
        <v>HI</v>
      </c>
    </row>
    <row r="5370" spans="1:2" x14ac:dyDescent="0.2">
      <c r="A5370"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370" s="1" t="str">
        <f t="shared" si="85"/>
        <v>IA</v>
      </c>
    </row>
    <row r="5371" spans="1:2" x14ac:dyDescent="0.2">
      <c r="A5371"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371" s="1" t="str">
        <f t="shared" si="85"/>
        <v>ID</v>
      </c>
    </row>
    <row r="5372" spans="1:2" x14ac:dyDescent="0.2">
      <c r="A5372"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372" s="1" t="str">
        <f t="shared" si="85"/>
        <v>IL</v>
      </c>
    </row>
    <row r="5373" spans="1:2" x14ac:dyDescent="0.2">
      <c r="A5373"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373" s="1" t="str">
        <f t="shared" si="85"/>
        <v>IN</v>
      </c>
    </row>
    <row r="5374" spans="1:2" x14ac:dyDescent="0.2">
      <c r="A5374"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374" s="1" t="str">
        <f t="shared" si="85"/>
        <v>KS</v>
      </c>
    </row>
    <row r="5375" spans="1:2" x14ac:dyDescent="0.2">
      <c r="A5375"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375" s="1" t="str">
        <f t="shared" si="85"/>
        <v>KY</v>
      </c>
    </row>
    <row r="5376" spans="1:2" x14ac:dyDescent="0.2">
      <c r="A5376"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376" s="1" t="str">
        <f t="shared" si="85"/>
        <v>LA</v>
      </c>
    </row>
    <row r="5377" spans="1:2" x14ac:dyDescent="0.2">
      <c r="A5377"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377" s="1" t="str">
        <f t="shared" si="85"/>
        <v>MA</v>
      </c>
    </row>
    <row r="5378" spans="1:2" x14ac:dyDescent="0.2">
      <c r="A5378"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378" s="1" t="str">
        <f t="shared" si="85"/>
        <v>MD</v>
      </c>
    </row>
    <row r="5379" spans="1:2" x14ac:dyDescent="0.2">
      <c r="A5379"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379" s="1" t="str">
        <f t="shared" si="85"/>
        <v>ME</v>
      </c>
    </row>
    <row r="5380" spans="1:2" x14ac:dyDescent="0.2">
      <c r="A5380"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380" s="1" t="str">
        <f t="shared" si="85"/>
        <v>MI</v>
      </c>
    </row>
    <row r="5381" spans="1:2" x14ac:dyDescent="0.2">
      <c r="A5381"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381" s="1" t="str">
        <f t="shared" si="85"/>
        <v>MN</v>
      </c>
    </row>
    <row r="5382" spans="1:2" x14ac:dyDescent="0.2">
      <c r="A5382"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382" s="1" t="str">
        <f t="shared" si="85"/>
        <v>MO</v>
      </c>
    </row>
    <row r="5383" spans="1:2" x14ac:dyDescent="0.2">
      <c r="A5383"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383" s="1" t="str">
        <f t="shared" si="85"/>
        <v>MS</v>
      </c>
    </row>
    <row r="5384" spans="1:2" x14ac:dyDescent="0.2">
      <c r="A5384"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384" s="1" t="str">
        <f t="shared" si="85"/>
        <v>MT</v>
      </c>
    </row>
    <row r="5385" spans="1:2" x14ac:dyDescent="0.2">
      <c r="A5385"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385" s="1" t="str">
        <f t="shared" si="85"/>
        <v>NC</v>
      </c>
    </row>
    <row r="5386" spans="1:2" x14ac:dyDescent="0.2">
      <c r="A5386"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386" s="1" t="str">
        <f t="shared" si="85"/>
        <v>ND</v>
      </c>
    </row>
    <row r="5387" spans="1:2" x14ac:dyDescent="0.2">
      <c r="A5387"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387" s="1" t="str">
        <f t="shared" si="85"/>
        <v>NE</v>
      </c>
    </row>
    <row r="5388" spans="1:2" x14ac:dyDescent="0.2">
      <c r="A5388"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388" s="1" t="str">
        <f t="shared" si="85"/>
        <v>NH</v>
      </c>
    </row>
    <row r="5389" spans="1:2" x14ac:dyDescent="0.2">
      <c r="A5389"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389" s="1" t="str">
        <f t="shared" si="85"/>
        <v>NJ</v>
      </c>
    </row>
    <row r="5390" spans="1:2" x14ac:dyDescent="0.2">
      <c r="A5390"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390" s="1" t="str">
        <f t="shared" si="85"/>
        <v>NM</v>
      </c>
    </row>
    <row r="5391" spans="1:2" x14ac:dyDescent="0.2">
      <c r="A5391"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391" s="1" t="str">
        <f t="shared" si="85"/>
        <v>NV</v>
      </c>
    </row>
    <row r="5392" spans="1:2" x14ac:dyDescent="0.2">
      <c r="A5392"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5392" s="1" t="str">
        <f t="shared" si="85"/>
        <v>NY</v>
      </c>
    </row>
    <row r="5393" spans="1:2" x14ac:dyDescent="0.2">
      <c r="A5393"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5393" s="1" t="str">
        <f t="shared" si="85"/>
        <v>OH</v>
      </c>
    </row>
    <row r="5394" spans="1:2" x14ac:dyDescent="0.2">
      <c r="A5394"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5394" s="1" t="str">
        <f t="shared" si="85"/>
        <v>OK</v>
      </c>
    </row>
    <row r="5395" spans="1:2" x14ac:dyDescent="0.2">
      <c r="A5395"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5395" s="1" t="str">
        <f t="shared" si="85"/>
        <v>OR</v>
      </c>
    </row>
    <row r="5396" spans="1:2" x14ac:dyDescent="0.2">
      <c r="A5396" s="1" t="str">
        <f>'Instructions - READ FIRST'!$C$6&amp;","&amp;'Instructions - READ FIRST'!$C$7&amp;","&amp;'PET Claims (PETCLMS)'!$A43&amp;","&amp;'PET Claims (PETCLMS)'!$B$1&amp;","&amp;'PET Claims (PETCLMS)'!EX$2&amp;","&amp;'PET Claims (PETCLMS)'!EX43&amp;","&amp;'PET Claims (PETCLMS)'!EY43&amp;","&amp;'PET Claims (PETCLMS)'!EZ43&amp;","&amp;'PET Claims (PETCLMS)'!FA43</f>
        <v>2025,12345,PA,PETCLMS,104,,,,</v>
      </c>
      <c r="B5396" s="1" t="str">
        <f t="shared" si="85"/>
        <v>PA</v>
      </c>
    </row>
    <row r="5397" spans="1:2" x14ac:dyDescent="0.2">
      <c r="A5397" s="1" t="str">
        <f>'Instructions - READ FIRST'!$C$6&amp;","&amp;'Instructions - READ FIRST'!$C$7&amp;","&amp;'PET Claims (PETCLMS)'!$A44&amp;","&amp;'PET Claims (PETCLMS)'!$B$1&amp;","&amp;'PET Claims (PETCLMS)'!EX$2&amp;","&amp;'PET Claims (PETCLMS)'!EX44&amp;","&amp;'PET Claims (PETCLMS)'!EY44&amp;","&amp;'PET Claims (PETCLMS)'!EZ44&amp;","&amp;'PET Claims (PETCLMS)'!FA44</f>
        <v>2025,12345,PR,PETCLMS,104,,,,</v>
      </c>
      <c r="B5397" s="1" t="str">
        <f t="shared" si="85"/>
        <v>PR</v>
      </c>
    </row>
    <row r="5398" spans="1:2" x14ac:dyDescent="0.2">
      <c r="A5398" s="1" t="str">
        <f>'Instructions - READ FIRST'!$C$6&amp;","&amp;'Instructions - READ FIRST'!$C$7&amp;","&amp;'PET Claims (PETCLMS)'!$A45&amp;","&amp;'PET Claims (PETCLMS)'!$B$1&amp;","&amp;'PET Claims (PETCLMS)'!EX$2&amp;","&amp;'PET Claims (PETCLMS)'!EX45&amp;","&amp;'PET Claims (PETCLMS)'!EY45&amp;","&amp;'PET Claims (PETCLMS)'!EZ45&amp;","&amp;'PET Claims (PETCLMS)'!FA45</f>
        <v>2025,12345,RI,PETCLMS,104,,,,</v>
      </c>
      <c r="B5398" s="1" t="str">
        <f t="shared" si="85"/>
        <v>RI</v>
      </c>
    </row>
    <row r="5399" spans="1:2" x14ac:dyDescent="0.2">
      <c r="A5399" s="1" t="str">
        <f>'Instructions - READ FIRST'!$C$6&amp;","&amp;'Instructions - READ FIRST'!$C$7&amp;","&amp;'PET Claims (PETCLMS)'!$A46&amp;","&amp;'PET Claims (PETCLMS)'!$B$1&amp;","&amp;'PET Claims (PETCLMS)'!EX$2&amp;","&amp;'PET Claims (PETCLMS)'!EX46&amp;","&amp;'PET Claims (PETCLMS)'!EY46&amp;","&amp;'PET Claims (PETCLMS)'!EZ46&amp;","&amp;'PET Claims (PETCLMS)'!FA46</f>
        <v>2025,12345,SC,PETCLMS,104,,,,</v>
      </c>
      <c r="B5399" s="1" t="str">
        <f t="shared" si="85"/>
        <v>SC</v>
      </c>
    </row>
    <row r="5400" spans="1:2" x14ac:dyDescent="0.2">
      <c r="A5400" s="1" t="str">
        <f>'Instructions - READ FIRST'!$C$6&amp;","&amp;'Instructions - READ FIRST'!$C$7&amp;","&amp;'PET Claims (PETCLMS)'!$A47&amp;","&amp;'PET Claims (PETCLMS)'!$B$1&amp;","&amp;'PET Claims (PETCLMS)'!EX$2&amp;","&amp;'PET Claims (PETCLMS)'!EX47&amp;","&amp;'PET Claims (PETCLMS)'!EY47&amp;","&amp;'PET Claims (PETCLMS)'!EZ47&amp;","&amp;'PET Claims (PETCLMS)'!FA47</f>
        <v>2025,12345,SD,PETCLMS,104,,,,</v>
      </c>
      <c r="B5400" s="1" t="str">
        <f t="shared" si="85"/>
        <v>SD</v>
      </c>
    </row>
    <row r="5401" spans="1:2" x14ac:dyDescent="0.2">
      <c r="A5401" s="1" t="str">
        <f>'Instructions - READ FIRST'!$C$6&amp;","&amp;'Instructions - READ FIRST'!$C$7&amp;","&amp;'PET Claims (PETCLMS)'!$A48&amp;","&amp;'PET Claims (PETCLMS)'!$B$1&amp;","&amp;'PET Claims (PETCLMS)'!EX$2&amp;","&amp;'PET Claims (PETCLMS)'!EX48&amp;","&amp;'PET Claims (PETCLMS)'!EY48&amp;","&amp;'PET Claims (PETCLMS)'!EZ48&amp;","&amp;'PET Claims (PETCLMS)'!FA48</f>
        <v>2025,12345,TN,PETCLMS,104,,,,</v>
      </c>
      <c r="B5401" s="1" t="str">
        <f t="shared" ref="B5401:B5464" si="86">MID(A5401, 12, 2)</f>
        <v>TN</v>
      </c>
    </row>
    <row r="5402" spans="1:2" x14ac:dyDescent="0.2">
      <c r="A5402" s="1" t="str">
        <f>'Instructions - READ FIRST'!$C$6&amp;","&amp;'Instructions - READ FIRST'!$C$7&amp;","&amp;'PET Claims (PETCLMS)'!$A49&amp;","&amp;'PET Claims (PETCLMS)'!$B$1&amp;","&amp;'PET Claims (PETCLMS)'!EX$2&amp;","&amp;'PET Claims (PETCLMS)'!EX49&amp;","&amp;'PET Claims (PETCLMS)'!EY49&amp;","&amp;'PET Claims (PETCLMS)'!EZ49&amp;","&amp;'PET Claims (PETCLMS)'!FA49</f>
        <v>2025,12345,TX,PETCLMS,104,,,,</v>
      </c>
      <c r="B5402" s="1" t="str">
        <f t="shared" si="86"/>
        <v>TX</v>
      </c>
    </row>
    <row r="5403" spans="1:2" x14ac:dyDescent="0.2">
      <c r="A5403" s="1" t="str">
        <f>'Instructions - READ FIRST'!$C$6&amp;","&amp;'Instructions - READ FIRST'!$C$7&amp;","&amp;'PET Claims (PETCLMS)'!$A50&amp;","&amp;'PET Claims (PETCLMS)'!$B$1&amp;","&amp;'PET Claims (PETCLMS)'!EX$2&amp;","&amp;'PET Claims (PETCLMS)'!EX50&amp;","&amp;'PET Claims (PETCLMS)'!EY50&amp;","&amp;'PET Claims (PETCLMS)'!EZ50&amp;","&amp;'PET Claims (PETCLMS)'!FA50</f>
        <v>2025,12345,UT,PETCLMS,104,,,,</v>
      </c>
      <c r="B5403" s="1" t="str">
        <f t="shared" si="86"/>
        <v>UT</v>
      </c>
    </row>
    <row r="5404" spans="1:2" x14ac:dyDescent="0.2">
      <c r="A5404" s="1" t="str">
        <f>'Instructions - READ FIRST'!$C$6&amp;","&amp;'Instructions - READ FIRST'!$C$7&amp;","&amp;'PET Claims (PETCLMS)'!$A51&amp;","&amp;'PET Claims (PETCLMS)'!$B$1&amp;","&amp;'PET Claims (PETCLMS)'!EX$2&amp;","&amp;'PET Claims (PETCLMS)'!EX51&amp;","&amp;'PET Claims (PETCLMS)'!EY51&amp;","&amp;'PET Claims (PETCLMS)'!EZ51&amp;","&amp;'PET Claims (PETCLMS)'!FA51</f>
        <v>2025,12345,VA,PETCLMS,104,,,,</v>
      </c>
      <c r="B5404" s="1" t="str">
        <f t="shared" si="86"/>
        <v>VA</v>
      </c>
    </row>
    <row r="5405" spans="1:2" x14ac:dyDescent="0.2">
      <c r="A5405" s="1" t="str">
        <f>'Instructions - READ FIRST'!$C$6&amp;","&amp;'Instructions - READ FIRST'!$C$7&amp;","&amp;'PET Claims (PETCLMS)'!$A52&amp;","&amp;'PET Claims (PETCLMS)'!$B$1&amp;","&amp;'PET Claims (PETCLMS)'!EX$2&amp;","&amp;'PET Claims (PETCLMS)'!EX52&amp;","&amp;'PET Claims (PETCLMS)'!EY52&amp;","&amp;'PET Claims (PETCLMS)'!EZ52&amp;","&amp;'PET Claims (PETCLMS)'!FA52</f>
        <v>2025,12345,VT,PETCLMS,104,,,,</v>
      </c>
      <c r="B5405" s="1" t="str">
        <f t="shared" si="86"/>
        <v>VT</v>
      </c>
    </row>
    <row r="5406" spans="1:2" x14ac:dyDescent="0.2">
      <c r="A5406" s="1" t="str">
        <f>'Instructions - READ FIRST'!$C$6&amp;","&amp;'Instructions - READ FIRST'!$C$7&amp;","&amp;'PET Claims (PETCLMS)'!$A53&amp;","&amp;'PET Claims (PETCLMS)'!$B$1&amp;","&amp;'PET Claims (PETCLMS)'!EX$2&amp;","&amp;'PET Claims (PETCLMS)'!EX53&amp;","&amp;'PET Claims (PETCLMS)'!EY53&amp;","&amp;'PET Claims (PETCLMS)'!EZ53&amp;","&amp;'PET Claims (PETCLMS)'!FA53</f>
        <v>2025,12345,WA,PETCLMS,104,,,,</v>
      </c>
      <c r="B5406" s="1" t="str">
        <f t="shared" si="86"/>
        <v>WA</v>
      </c>
    </row>
    <row r="5407" spans="1:2" x14ac:dyDescent="0.2">
      <c r="A5407" s="1" t="str">
        <f>'Instructions - READ FIRST'!$C$6&amp;","&amp;'Instructions - READ FIRST'!$C$7&amp;","&amp;'PET Claims (PETCLMS)'!$A54&amp;","&amp;'PET Claims (PETCLMS)'!$B$1&amp;","&amp;'PET Claims (PETCLMS)'!EX$2&amp;","&amp;'PET Claims (PETCLMS)'!EX54&amp;","&amp;'PET Claims (PETCLMS)'!EY54&amp;","&amp;'PET Claims (PETCLMS)'!EZ54&amp;","&amp;'PET Claims (PETCLMS)'!FA54</f>
        <v>2025,12345,WI,PETCLMS,104,,,,</v>
      </c>
      <c r="B5407" s="1" t="str">
        <f t="shared" si="86"/>
        <v>WI</v>
      </c>
    </row>
    <row r="5408" spans="1:2" x14ac:dyDescent="0.2">
      <c r="A5408" s="1" t="str">
        <f>'Instructions - READ FIRST'!$C$6&amp;","&amp;'Instructions - READ FIRST'!$C$7&amp;","&amp;'PET Claims (PETCLMS)'!$A55&amp;","&amp;'PET Claims (PETCLMS)'!$B$1&amp;","&amp;'PET Claims (PETCLMS)'!EX$2&amp;","&amp;'PET Claims (PETCLMS)'!EX55&amp;","&amp;'PET Claims (PETCLMS)'!EY55&amp;","&amp;'PET Claims (PETCLMS)'!EZ55&amp;","&amp;'PET Claims (PETCLMS)'!FA55</f>
        <v>2025,12345,WV,PETCLMS,104,,,,</v>
      </c>
      <c r="B5408" s="1" t="str">
        <f t="shared" si="86"/>
        <v>WV</v>
      </c>
    </row>
    <row r="5409" spans="1:2" x14ac:dyDescent="0.2">
      <c r="A5409" s="1" t="str">
        <f>'Instructions - READ FIRST'!$C$6&amp;","&amp;'Instructions - READ FIRST'!$C$7&amp;","&amp;'PET Claims (PETCLMS)'!$A56&amp;","&amp;'PET Claims (PETCLMS)'!$B$1&amp;","&amp;'PET Claims (PETCLMS)'!EX$2&amp;","&amp;'PET Claims (PETCLMS)'!EX56&amp;","&amp;'PET Claims (PETCLMS)'!EY56&amp;","&amp;'PET Claims (PETCLMS)'!EZ56&amp;","&amp;'PET Claims (PETCLMS)'!FA56</f>
        <v>2025,12345,WY,PETCLMS,104,,,,</v>
      </c>
      <c r="B5409" s="1" t="str">
        <f t="shared" si="86"/>
        <v>WY</v>
      </c>
    </row>
    <row r="5410" spans="1:2" x14ac:dyDescent="0.2">
      <c r="A5410"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410" s="1" t="str">
        <f t="shared" si="86"/>
        <v>AK</v>
      </c>
    </row>
    <row r="5411" spans="1:2" x14ac:dyDescent="0.2">
      <c r="A5411"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411" s="1" t="str">
        <f t="shared" si="86"/>
        <v>AL</v>
      </c>
    </row>
    <row r="5412" spans="1:2" x14ac:dyDescent="0.2">
      <c r="A541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412" s="1" t="str">
        <f t="shared" si="86"/>
        <v>AR</v>
      </c>
    </row>
    <row r="5413" spans="1:2" x14ac:dyDescent="0.2">
      <c r="A5413"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413" s="1" t="str">
        <f t="shared" si="86"/>
        <v>AZ</v>
      </c>
    </row>
    <row r="5414" spans="1:2" x14ac:dyDescent="0.2">
      <c r="A5414"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414" s="1" t="str">
        <f t="shared" si="86"/>
        <v>CA</v>
      </c>
    </row>
    <row r="5415" spans="1:2" x14ac:dyDescent="0.2">
      <c r="A5415"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415" s="1" t="str">
        <f t="shared" si="86"/>
        <v>CO</v>
      </c>
    </row>
    <row r="5416" spans="1:2" x14ac:dyDescent="0.2">
      <c r="A5416"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416" s="1" t="str">
        <f t="shared" si="86"/>
        <v>CT</v>
      </c>
    </row>
    <row r="5417" spans="1:2" x14ac:dyDescent="0.2">
      <c r="A541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417" s="1" t="str">
        <f t="shared" si="86"/>
        <v>DC</v>
      </c>
    </row>
    <row r="5418" spans="1:2" x14ac:dyDescent="0.2">
      <c r="A5418"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418" s="1" t="str">
        <f t="shared" si="86"/>
        <v>DE</v>
      </c>
    </row>
    <row r="5419" spans="1:2" x14ac:dyDescent="0.2">
      <c r="A5419"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419" s="1" t="str">
        <f t="shared" si="86"/>
        <v>FL</v>
      </c>
    </row>
    <row r="5420" spans="1:2" x14ac:dyDescent="0.2">
      <c r="A5420"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420" s="1" t="str">
        <f t="shared" si="86"/>
        <v>GA</v>
      </c>
    </row>
    <row r="5421" spans="1:2" x14ac:dyDescent="0.2">
      <c r="A5421"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421" s="1" t="str">
        <f t="shared" si="86"/>
        <v>HI</v>
      </c>
    </row>
    <row r="5422" spans="1:2" x14ac:dyDescent="0.2">
      <c r="A542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422" s="1" t="str">
        <f t="shared" si="86"/>
        <v>IA</v>
      </c>
    </row>
    <row r="5423" spans="1:2" x14ac:dyDescent="0.2">
      <c r="A5423"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423" s="1" t="str">
        <f t="shared" si="86"/>
        <v>ID</v>
      </c>
    </row>
    <row r="5424" spans="1:2" x14ac:dyDescent="0.2">
      <c r="A5424"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424" s="1" t="str">
        <f t="shared" si="86"/>
        <v>IL</v>
      </c>
    </row>
    <row r="5425" spans="1:2" x14ac:dyDescent="0.2">
      <c r="A5425"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425" s="1" t="str">
        <f t="shared" si="86"/>
        <v>IN</v>
      </c>
    </row>
    <row r="5426" spans="1:2" x14ac:dyDescent="0.2">
      <c r="A5426"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426" s="1" t="str">
        <f t="shared" si="86"/>
        <v>KS</v>
      </c>
    </row>
    <row r="5427" spans="1:2" x14ac:dyDescent="0.2">
      <c r="A542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427" s="1" t="str">
        <f t="shared" si="86"/>
        <v>KY</v>
      </c>
    </row>
    <row r="5428" spans="1:2" x14ac:dyDescent="0.2">
      <c r="A5428"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428" s="1" t="str">
        <f t="shared" si="86"/>
        <v>LA</v>
      </c>
    </row>
    <row r="5429" spans="1:2" x14ac:dyDescent="0.2">
      <c r="A5429"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429" s="1" t="str">
        <f t="shared" si="86"/>
        <v>MA</v>
      </c>
    </row>
    <row r="5430" spans="1:2" x14ac:dyDescent="0.2">
      <c r="A5430"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430" s="1" t="str">
        <f t="shared" si="86"/>
        <v>MD</v>
      </c>
    </row>
    <row r="5431" spans="1:2" x14ac:dyDescent="0.2">
      <c r="A5431"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431" s="1" t="str">
        <f t="shared" si="86"/>
        <v>ME</v>
      </c>
    </row>
    <row r="5432" spans="1:2" x14ac:dyDescent="0.2">
      <c r="A543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432" s="1" t="str">
        <f t="shared" si="86"/>
        <v>MI</v>
      </c>
    </row>
    <row r="5433" spans="1:2" x14ac:dyDescent="0.2">
      <c r="A5433"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433" s="1" t="str">
        <f t="shared" si="86"/>
        <v>MN</v>
      </c>
    </row>
    <row r="5434" spans="1:2" x14ac:dyDescent="0.2">
      <c r="A5434"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434" s="1" t="str">
        <f t="shared" si="86"/>
        <v>MO</v>
      </c>
    </row>
    <row r="5435" spans="1:2" x14ac:dyDescent="0.2">
      <c r="A5435"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435" s="1" t="str">
        <f t="shared" si="86"/>
        <v>MS</v>
      </c>
    </row>
    <row r="5436" spans="1:2" x14ac:dyDescent="0.2">
      <c r="A5436"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436" s="1" t="str">
        <f t="shared" si="86"/>
        <v>MT</v>
      </c>
    </row>
    <row r="5437" spans="1:2" x14ac:dyDescent="0.2">
      <c r="A543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437" s="1" t="str">
        <f t="shared" si="86"/>
        <v>NC</v>
      </c>
    </row>
    <row r="5438" spans="1:2" x14ac:dyDescent="0.2">
      <c r="A5438"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438" s="1" t="str">
        <f t="shared" si="86"/>
        <v>ND</v>
      </c>
    </row>
    <row r="5439" spans="1:2" x14ac:dyDescent="0.2">
      <c r="A5439"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439" s="1" t="str">
        <f t="shared" si="86"/>
        <v>NE</v>
      </c>
    </row>
    <row r="5440" spans="1:2" x14ac:dyDescent="0.2">
      <c r="A5440"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440" s="1" t="str">
        <f t="shared" si="86"/>
        <v>NH</v>
      </c>
    </row>
    <row r="5441" spans="1:2" x14ac:dyDescent="0.2">
      <c r="A5441"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441" s="1" t="str">
        <f t="shared" si="86"/>
        <v>NJ</v>
      </c>
    </row>
    <row r="5442" spans="1:2" x14ac:dyDescent="0.2">
      <c r="A54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442" s="1" t="str">
        <f t="shared" si="86"/>
        <v>NM</v>
      </c>
    </row>
    <row r="5443" spans="1:2" x14ac:dyDescent="0.2">
      <c r="A5443"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443" s="1" t="str">
        <f t="shared" si="86"/>
        <v>NV</v>
      </c>
    </row>
    <row r="5444" spans="1:2" x14ac:dyDescent="0.2">
      <c r="A5444"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5444" s="1" t="str">
        <f t="shared" si="86"/>
        <v>NY</v>
      </c>
    </row>
    <row r="5445" spans="1:2" x14ac:dyDescent="0.2">
      <c r="A544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5445" s="1" t="str">
        <f t="shared" si="86"/>
        <v>OH</v>
      </c>
    </row>
    <row r="5446" spans="1:2" x14ac:dyDescent="0.2">
      <c r="A5446"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5446" s="1" t="str">
        <f t="shared" si="86"/>
        <v>OK</v>
      </c>
    </row>
    <row r="5447" spans="1:2" x14ac:dyDescent="0.2">
      <c r="A5447"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5447" s="1" t="str">
        <f t="shared" si="86"/>
        <v>OR</v>
      </c>
    </row>
    <row r="5448" spans="1:2" x14ac:dyDescent="0.2">
      <c r="A5448" s="1" t="str">
        <f>'Instructions - READ FIRST'!$C$6&amp;","&amp;'Instructions - READ FIRST'!$C$7&amp;","&amp;'PET Claims (PETCLMS)'!$A43&amp;","&amp;'PET Claims (PETCLMS)'!$B$1&amp;","&amp;'PET Claims (PETCLMS)'!FB$2&amp;","&amp;'PET Claims (PETCLMS)'!FB43&amp;","&amp;'PET Claims (PETCLMS)'!FC43&amp;","&amp;'PET Claims (PETCLMS)'!FD43&amp;","&amp;'PET Claims (PETCLMS)'!FE43</f>
        <v>2025,12345,PA,PETCLMS,105,,,,</v>
      </c>
      <c r="B5448" s="1" t="str">
        <f t="shared" si="86"/>
        <v>PA</v>
      </c>
    </row>
    <row r="5449" spans="1:2" x14ac:dyDescent="0.2">
      <c r="A5449" s="1" t="str">
        <f>'Instructions - READ FIRST'!$C$6&amp;","&amp;'Instructions - READ FIRST'!$C$7&amp;","&amp;'PET Claims (PETCLMS)'!$A44&amp;","&amp;'PET Claims (PETCLMS)'!$B$1&amp;","&amp;'PET Claims (PETCLMS)'!FB$2&amp;","&amp;'PET Claims (PETCLMS)'!FB44&amp;","&amp;'PET Claims (PETCLMS)'!FC44&amp;","&amp;'PET Claims (PETCLMS)'!FD44&amp;","&amp;'PET Claims (PETCLMS)'!FE44</f>
        <v>2025,12345,PR,PETCLMS,105,,,,</v>
      </c>
      <c r="B5449" s="1" t="str">
        <f t="shared" si="86"/>
        <v>PR</v>
      </c>
    </row>
    <row r="5450" spans="1:2" x14ac:dyDescent="0.2">
      <c r="A5450" s="1" t="str">
        <f>'Instructions - READ FIRST'!$C$6&amp;","&amp;'Instructions - READ FIRST'!$C$7&amp;","&amp;'PET Claims (PETCLMS)'!$A45&amp;","&amp;'PET Claims (PETCLMS)'!$B$1&amp;","&amp;'PET Claims (PETCLMS)'!FB$2&amp;","&amp;'PET Claims (PETCLMS)'!FB45&amp;","&amp;'PET Claims (PETCLMS)'!FC45&amp;","&amp;'PET Claims (PETCLMS)'!FD45&amp;","&amp;'PET Claims (PETCLMS)'!FE45</f>
        <v>2025,12345,RI,PETCLMS,105,,,,</v>
      </c>
      <c r="B5450" s="1" t="str">
        <f t="shared" si="86"/>
        <v>RI</v>
      </c>
    </row>
    <row r="5451" spans="1:2" x14ac:dyDescent="0.2">
      <c r="A5451" s="1" t="str">
        <f>'Instructions - READ FIRST'!$C$6&amp;","&amp;'Instructions - READ FIRST'!$C$7&amp;","&amp;'PET Claims (PETCLMS)'!$A46&amp;","&amp;'PET Claims (PETCLMS)'!$B$1&amp;","&amp;'PET Claims (PETCLMS)'!FB$2&amp;","&amp;'PET Claims (PETCLMS)'!FB46&amp;","&amp;'PET Claims (PETCLMS)'!FC46&amp;","&amp;'PET Claims (PETCLMS)'!FD46&amp;","&amp;'PET Claims (PETCLMS)'!FE46</f>
        <v>2025,12345,SC,PETCLMS,105,,,,</v>
      </c>
      <c r="B5451" s="1" t="str">
        <f t="shared" si="86"/>
        <v>SC</v>
      </c>
    </row>
    <row r="5452" spans="1:2" x14ac:dyDescent="0.2">
      <c r="A5452" s="1" t="str">
        <f>'Instructions - READ FIRST'!$C$6&amp;","&amp;'Instructions - READ FIRST'!$C$7&amp;","&amp;'PET Claims (PETCLMS)'!$A47&amp;","&amp;'PET Claims (PETCLMS)'!$B$1&amp;","&amp;'PET Claims (PETCLMS)'!FB$2&amp;","&amp;'PET Claims (PETCLMS)'!FB47&amp;","&amp;'PET Claims (PETCLMS)'!FC47&amp;","&amp;'PET Claims (PETCLMS)'!FD47&amp;","&amp;'PET Claims (PETCLMS)'!FE47</f>
        <v>2025,12345,SD,PETCLMS,105,,,,</v>
      </c>
      <c r="B5452" s="1" t="str">
        <f t="shared" si="86"/>
        <v>SD</v>
      </c>
    </row>
    <row r="5453" spans="1:2" x14ac:dyDescent="0.2">
      <c r="A5453" s="1" t="str">
        <f>'Instructions - READ FIRST'!$C$6&amp;","&amp;'Instructions - READ FIRST'!$C$7&amp;","&amp;'PET Claims (PETCLMS)'!$A48&amp;","&amp;'PET Claims (PETCLMS)'!$B$1&amp;","&amp;'PET Claims (PETCLMS)'!FB$2&amp;","&amp;'PET Claims (PETCLMS)'!FB48&amp;","&amp;'PET Claims (PETCLMS)'!FC48&amp;","&amp;'PET Claims (PETCLMS)'!FD48&amp;","&amp;'PET Claims (PETCLMS)'!FE48</f>
        <v>2025,12345,TN,PETCLMS,105,,,,</v>
      </c>
      <c r="B5453" s="1" t="str">
        <f t="shared" si="86"/>
        <v>TN</v>
      </c>
    </row>
    <row r="5454" spans="1:2" x14ac:dyDescent="0.2">
      <c r="A5454" s="1" t="str">
        <f>'Instructions - READ FIRST'!$C$6&amp;","&amp;'Instructions - READ FIRST'!$C$7&amp;","&amp;'PET Claims (PETCLMS)'!$A49&amp;","&amp;'PET Claims (PETCLMS)'!$B$1&amp;","&amp;'PET Claims (PETCLMS)'!FB$2&amp;","&amp;'PET Claims (PETCLMS)'!FB49&amp;","&amp;'PET Claims (PETCLMS)'!FC49&amp;","&amp;'PET Claims (PETCLMS)'!FD49&amp;","&amp;'PET Claims (PETCLMS)'!FE49</f>
        <v>2025,12345,TX,PETCLMS,105,,,,</v>
      </c>
      <c r="B5454" s="1" t="str">
        <f t="shared" si="86"/>
        <v>TX</v>
      </c>
    </row>
    <row r="5455" spans="1:2" x14ac:dyDescent="0.2">
      <c r="A5455" s="1" t="str">
        <f>'Instructions - READ FIRST'!$C$6&amp;","&amp;'Instructions - READ FIRST'!$C$7&amp;","&amp;'PET Claims (PETCLMS)'!$A50&amp;","&amp;'PET Claims (PETCLMS)'!$B$1&amp;","&amp;'PET Claims (PETCLMS)'!FB$2&amp;","&amp;'PET Claims (PETCLMS)'!FB50&amp;","&amp;'PET Claims (PETCLMS)'!FC50&amp;","&amp;'PET Claims (PETCLMS)'!FD50&amp;","&amp;'PET Claims (PETCLMS)'!FE50</f>
        <v>2025,12345,UT,PETCLMS,105,,,,</v>
      </c>
      <c r="B5455" s="1" t="str">
        <f t="shared" si="86"/>
        <v>UT</v>
      </c>
    </row>
    <row r="5456" spans="1:2" x14ac:dyDescent="0.2">
      <c r="A5456" s="1" t="str">
        <f>'Instructions - READ FIRST'!$C$6&amp;","&amp;'Instructions - READ FIRST'!$C$7&amp;","&amp;'PET Claims (PETCLMS)'!$A51&amp;","&amp;'PET Claims (PETCLMS)'!$B$1&amp;","&amp;'PET Claims (PETCLMS)'!FB$2&amp;","&amp;'PET Claims (PETCLMS)'!FB51&amp;","&amp;'PET Claims (PETCLMS)'!FC51&amp;","&amp;'PET Claims (PETCLMS)'!FD51&amp;","&amp;'PET Claims (PETCLMS)'!FE51</f>
        <v>2025,12345,VA,PETCLMS,105,,,,</v>
      </c>
      <c r="B5456" s="1" t="str">
        <f t="shared" si="86"/>
        <v>VA</v>
      </c>
    </row>
    <row r="5457" spans="1:2" x14ac:dyDescent="0.2">
      <c r="A5457" s="1" t="str">
        <f>'Instructions - READ FIRST'!$C$6&amp;","&amp;'Instructions - READ FIRST'!$C$7&amp;","&amp;'PET Claims (PETCLMS)'!$A52&amp;","&amp;'PET Claims (PETCLMS)'!$B$1&amp;","&amp;'PET Claims (PETCLMS)'!FB$2&amp;","&amp;'PET Claims (PETCLMS)'!FB52&amp;","&amp;'PET Claims (PETCLMS)'!FC52&amp;","&amp;'PET Claims (PETCLMS)'!FD52&amp;","&amp;'PET Claims (PETCLMS)'!FE52</f>
        <v>2025,12345,VT,PETCLMS,105,,,,</v>
      </c>
      <c r="B5457" s="1" t="str">
        <f t="shared" si="86"/>
        <v>VT</v>
      </c>
    </row>
    <row r="5458" spans="1:2" x14ac:dyDescent="0.2">
      <c r="A5458" s="1" t="str">
        <f>'Instructions - READ FIRST'!$C$6&amp;","&amp;'Instructions - READ FIRST'!$C$7&amp;","&amp;'PET Claims (PETCLMS)'!$A53&amp;","&amp;'PET Claims (PETCLMS)'!$B$1&amp;","&amp;'PET Claims (PETCLMS)'!FB$2&amp;","&amp;'PET Claims (PETCLMS)'!FB53&amp;","&amp;'PET Claims (PETCLMS)'!FC53&amp;","&amp;'PET Claims (PETCLMS)'!FD53&amp;","&amp;'PET Claims (PETCLMS)'!FE53</f>
        <v>2025,12345,WA,PETCLMS,105,,,,</v>
      </c>
      <c r="B5458" s="1" t="str">
        <f t="shared" si="86"/>
        <v>WA</v>
      </c>
    </row>
    <row r="5459" spans="1:2" x14ac:dyDescent="0.2">
      <c r="A5459" s="1" t="str">
        <f>'Instructions - READ FIRST'!$C$6&amp;","&amp;'Instructions - READ FIRST'!$C$7&amp;","&amp;'PET Claims (PETCLMS)'!$A54&amp;","&amp;'PET Claims (PETCLMS)'!$B$1&amp;","&amp;'PET Claims (PETCLMS)'!FB$2&amp;","&amp;'PET Claims (PETCLMS)'!FB54&amp;","&amp;'PET Claims (PETCLMS)'!FC54&amp;","&amp;'PET Claims (PETCLMS)'!FD54&amp;","&amp;'PET Claims (PETCLMS)'!FE54</f>
        <v>2025,12345,WI,PETCLMS,105,,,,</v>
      </c>
      <c r="B5459" s="1" t="str">
        <f t="shared" si="86"/>
        <v>WI</v>
      </c>
    </row>
    <row r="5460" spans="1:2" x14ac:dyDescent="0.2">
      <c r="A5460" s="1" t="str">
        <f>'Instructions - READ FIRST'!$C$6&amp;","&amp;'Instructions - READ FIRST'!$C$7&amp;","&amp;'PET Claims (PETCLMS)'!$A55&amp;","&amp;'PET Claims (PETCLMS)'!$B$1&amp;","&amp;'PET Claims (PETCLMS)'!FB$2&amp;","&amp;'PET Claims (PETCLMS)'!FB55&amp;","&amp;'PET Claims (PETCLMS)'!FC55&amp;","&amp;'PET Claims (PETCLMS)'!FD55&amp;","&amp;'PET Claims (PETCLMS)'!FE55</f>
        <v>2025,12345,WV,PETCLMS,105,,,,</v>
      </c>
      <c r="B5460" s="1" t="str">
        <f t="shared" si="86"/>
        <v>WV</v>
      </c>
    </row>
    <row r="5461" spans="1:2" x14ac:dyDescent="0.2">
      <c r="A5461" s="1" t="str">
        <f>'Instructions - READ FIRST'!$C$6&amp;","&amp;'Instructions - READ FIRST'!$C$7&amp;","&amp;'PET Claims (PETCLMS)'!$A56&amp;","&amp;'PET Claims (PETCLMS)'!$B$1&amp;","&amp;'PET Claims (PETCLMS)'!FB$2&amp;","&amp;'PET Claims (PETCLMS)'!FB56&amp;","&amp;'PET Claims (PETCLMS)'!FC56&amp;","&amp;'PET Claims (PETCLMS)'!FD56&amp;","&amp;'PET Claims (PETCLMS)'!FE56</f>
        <v>2025,12345,WY,PETCLMS,105,,,,</v>
      </c>
      <c r="B5461" s="1" t="str">
        <f t="shared" si="86"/>
        <v>WY</v>
      </c>
    </row>
    <row r="5462" spans="1:2" x14ac:dyDescent="0.2">
      <c r="A5462"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462" s="1" t="str">
        <f t="shared" si="86"/>
        <v>AK</v>
      </c>
    </row>
    <row r="5463" spans="1:2" x14ac:dyDescent="0.2">
      <c r="A5463"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463" s="1" t="str">
        <f t="shared" si="86"/>
        <v>AL</v>
      </c>
    </row>
    <row r="5464" spans="1:2" x14ac:dyDescent="0.2">
      <c r="A5464"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464" s="1" t="str">
        <f t="shared" si="86"/>
        <v>AR</v>
      </c>
    </row>
    <row r="5465" spans="1:2" x14ac:dyDescent="0.2">
      <c r="A5465"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465" s="1" t="str">
        <f t="shared" ref="B5465:B5528" si="87">MID(A5465, 12, 2)</f>
        <v>AZ</v>
      </c>
    </row>
    <row r="5466" spans="1:2" x14ac:dyDescent="0.2">
      <c r="A5466"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466" s="1" t="str">
        <f t="shared" si="87"/>
        <v>CA</v>
      </c>
    </row>
    <row r="5467" spans="1:2" x14ac:dyDescent="0.2">
      <c r="A5467"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467" s="1" t="str">
        <f t="shared" si="87"/>
        <v>CO</v>
      </c>
    </row>
    <row r="5468" spans="1:2" x14ac:dyDescent="0.2">
      <c r="A5468"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468" s="1" t="str">
        <f t="shared" si="87"/>
        <v>CT</v>
      </c>
    </row>
    <row r="5469" spans="1:2" x14ac:dyDescent="0.2">
      <c r="A5469"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469" s="1" t="str">
        <f t="shared" si="87"/>
        <v>DC</v>
      </c>
    </row>
    <row r="5470" spans="1:2" x14ac:dyDescent="0.2">
      <c r="A5470"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470" s="1" t="str">
        <f t="shared" si="87"/>
        <v>DE</v>
      </c>
    </row>
    <row r="5471" spans="1:2" x14ac:dyDescent="0.2">
      <c r="A5471"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471" s="1" t="str">
        <f t="shared" si="87"/>
        <v>FL</v>
      </c>
    </row>
    <row r="5472" spans="1:2" x14ac:dyDescent="0.2">
      <c r="A5472"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472" s="1" t="str">
        <f t="shared" si="87"/>
        <v>GA</v>
      </c>
    </row>
    <row r="5473" spans="1:2" x14ac:dyDescent="0.2">
      <c r="A5473"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473" s="1" t="str">
        <f t="shared" si="87"/>
        <v>HI</v>
      </c>
    </row>
    <row r="5474" spans="1:2" x14ac:dyDescent="0.2">
      <c r="A5474"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474" s="1" t="str">
        <f t="shared" si="87"/>
        <v>IA</v>
      </c>
    </row>
    <row r="5475" spans="1:2" x14ac:dyDescent="0.2">
      <c r="A5475"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475" s="1" t="str">
        <f t="shared" si="87"/>
        <v>ID</v>
      </c>
    </row>
    <row r="5476" spans="1:2" x14ac:dyDescent="0.2">
      <c r="A5476"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476" s="1" t="str">
        <f t="shared" si="87"/>
        <v>IL</v>
      </c>
    </row>
    <row r="5477" spans="1:2" x14ac:dyDescent="0.2">
      <c r="A5477"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477" s="1" t="str">
        <f t="shared" si="87"/>
        <v>IN</v>
      </c>
    </row>
    <row r="5478" spans="1:2" x14ac:dyDescent="0.2">
      <c r="A5478"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478" s="1" t="str">
        <f t="shared" si="87"/>
        <v>KS</v>
      </c>
    </row>
    <row r="5479" spans="1:2" x14ac:dyDescent="0.2">
      <c r="A5479"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479" s="1" t="str">
        <f t="shared" si="87"/>
        <v>KY</v>
      </c>
    </row>
    <row r="5480" spans="1:2" x14ac:dyDescent="0.2">
      <c r="A5480"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480" s="1" t="str">
        <f t="shared" si="87"/>
        <v>LA</v>
      </c>
    </row>
    <row r="5481" spans="1:2" x14ac:dyDescent="0.2">
      <c r="A5481"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481" s="1" t="str">
        <f t="shared" si="87"/>
        <v>MA</v>
      </c>
    </row>
    <row r="5482" spans="1:2" x14ac:dyDescent="0.2">
      <c r="A5482"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482" s="1" t="str">
        <f t="shared" si="87"/>
        <v>MD</v>
      </c>
    </row>
    <row r="5483" spans="1:2" x14ac:dyDescent="0.2">
      <c r="A5483"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483" s="1" t="str">
        <f t="shared" si="87"/>
        <v>ME</v>
      </c>
    </row>
    <row r="5484" spans="1:2" x14ac:dyDescent="0.2">
      <c r="A5484"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484" s="1" t="str">
        <f t="shared" si="87"/>
        <v>MI</v>
      </c>
    </row>
    <row r="5485" spans="1:2" x14ac:dyDescent="0.2">
      <c r="A5485"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485" s="1" t="str">
        <f t="shared" si="87"/>
        <v>MN</v>
      </c>
    </row>
    <row r="5486" spans="1:2" x14ac:dyDescent="0.2">
      <c r="A5486"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486" s="1" t="str">
        <f t="shared" si="87"/>
        <v>MO</v>
      </c>
    </row>
    <row r="5487" spans="1:2" x14ac:dyDescent="0.2">
      <c r="A5487"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487" s="1" t="str">
        <f t="shared" si="87"/>
        <v>MS</v>
      </c>
    </row>
    <row r="5488" spans="1:2" x14ac:dyDescent="0.2">
      <c r="A5488"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488" s="1" t="str">
        <f t="shared" si="87"/>
        <v>MT</v>
      </c>
    </row>
    <row r="5489" spans="1:2" x14ac:dyDescent="0.2">
      <c r="A5489"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489" s="1" t="str">
        <f t="shared" si="87"/>
        <v>NC</v>
      </c>
    </row>
    <row r="5490" spans="1:2" x14ac:dyDescent="0.2">
      <c r="A5490"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490" s="1" t="str">
        <f t="shared" si="87"/>
        <v>ND</v>
      </c>
    </row>
    <row r="5491" spans="1:2" x14ac:dyDescent="0.2">
      <c r="A5491"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491" s="1" t="str">
        <f t="shared" si="87"/>
        <v>NE</v>
      </c>
    </row>
    <row r="5492" spans="1:2" x14ac:dyDescent="0.2">
      <c r="A5492"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492" s="1" t="str">
        <f t="shared" si="87"/>
        <v>NH</v>
      </c>
    </row>
    <row r="5493" spans="1:2" x14ac:dyDescent="0.2">
      <c r="A5493"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493" s="1" t="str">
        <f t="shared" si="87"/>
        <v>NJ</v>
      </c>
    </row>
    <row r="5494" spans="1:2" x14ac:dyDescent="0.2">
      <c r="A5494"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494" s="1" t="str">
        <f t="shared" si="87"/>
        <v>NM</v>
      </c>
    </row>
    <row r="5495" spans="1:2" x14ac:dyDescent="0.2">
      <c r="A5495"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495" s="1" t="str">
        <f t="shared" si="87"/>
        <v>NV</v>
      </c>
    </row>
    <row r="5496" spans="1:2" x14ac:dyDescent="0.2">
      <c r="A5496"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5496" s="1" t="str">
        <f t="shared" si="87"/>
        <v>NY</v>
      </c>
    </row>
    <row r="5497" spans="1:2" x14ac:dyDescent="0.2">
      <c r="A5497"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5497" s="1" t="str">
        <f t="shared" si="87"/>
        <v>OH</v>
      </c>
    </row>
    <row r="5498" spans="1:2" x14ac:dyDescent="0.2">
      <c r="A5498"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5498" s="1" t="str">
        <f t="shared" si="87"/>
        <v>OK</v>
      </c>
    </row>
    <row r="5499" spans="1:2" x14ac:dyDescent="0.2">
      <c r="A5499"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5499" s="1" t="str">
        <f t="shared" si="87"/>
        <v>OR</v>
      </c>
    </row>
    <row r="5500" spans="1:2" x14ac:dyDescent="0.2">
      <c r="A5500" s="1" t="str">
        <f>'Instructions - READ FIRST'!$C$6&amp;","&amp;'Instructions - READ FIRST'!$C$7&amp;","&amp;'PET Claims (PETCLMS)'!$A43&amp;","&amp;'PET Claims (PETCLMS)'!$B$1&amp;","&amp;'PET Claims (PETCLMS)'!FF$2&amp;","&amp;'PET Claims (PETCLMS)'!FF43&amp;","&amp;'PET Claims (PETCLMS)'!FG43&amp;","&amp;'PET Claims (PETCLMS)'!FH43&amp;","&amp;'PET Claims (PETCLMS)'!FI43</f>
        <v>2025,12345,PA,PETCLMS,106,,,,</v>
      </c>
      <c r="B5500" s="1" t="str">
        <f t="shared" si="87"/>
        <v>PA</v>
      </c>
    </row>
    <row r="5501" spans="1:2" x14ac:dyDescent="0.2">
      <c r="A5501" s="1" t="str">
        <f>'Instructions - READ FIRST'!$C$6&amp;","&amp;'Instructions - READ FIRST'!$C$7&amp;","&amp;'PET Claims (PETCLMS)'!$A44&amp;","&amp;'PET Claims (PETCLMS)'!$B$1&amp;","&amp;'PET Claims (PETCLMS)'!FF$2&amp;","&amp;'PET Claims (PETCLMS)'!FF44&amp;","&amp;'PET Claims (PETCLMS)'!FG44&amp;","&amp;'PET Claims (PETCLMS)'!FH44&amp;","&amp;'PET Claims (PETCLMS)'!FI44</f>
        <v>2025,12345,PR,PETCLMS,106,,,,</v>
      </c>
      <c r="B5501" s="1" t="str">
        <f t="shared" si="87"/>
        <v>PR</v>
      </c>
    </row>
    <row r="5502" spans="1:2" x14ac:dyDescent="0.2">
      <c r="A5502" s="1" t="str">
        <f>'Instructions - READ FIRST'!$C$6&amp;","&amp;'Instructions - READ FIRST'!$C$7&amp;","&amp;'PET Claims (PETCLMS)'!$A45&amp;","&amp;'PET Claims (PETCLMS)'!$B$1&amp;","&amp;'PET Claims (PETCLMS)'!FF$2&amp;","&amp;'PET Claims (PETCLMS)'!FF45&amp;","&amp;'PET Claims (PETCLMS)'!FG45&amp;","&amp;'PET Claims (PETCLMS)'!FH45&amp;","&amp;'PET Claims (PETCLMS)'!FI45</f>
        <v>2025,12345,RI,PETCLMS,106,,,,</v>
      </c>
      <c r="B5502" s="1" t="str">
        <f t="shared" si="87"/>
        <v>RI</v>
      </c>
    </row>
    <row r="5503" spans="1:2" x14ac:dyDescent="0.2">
      <c r="A5503" s="1" t="str">
        <f>'Instructions - READ FIRST'!$C$6&amp;","&amp;'Instructions - READ FIRST'!$C$7&amp;","&amp;'PET Claims (PETCLMS)'!$A46&amp;","&amp;'PET Claims (PETCLMS)'!$B$1&amp;","&amp;'PET Claims (PETCLMS)'!FF$2&amp;","&amp;'PET Claims (PETCLMS)'!FF46&amp;","&amp;'PET Claims (PETCLMS)'!FG46&amp;","&amp;'PET Claims (PETCLMS)'!FH46&amp;","&amp;'PET Claims (PETCLMS)'!FI46</f>
        <v>2025,12345,SC,PETCLMS,106,,,,</v>
      </c>
      <c r="B5503" s="1" t="str">
        <f t="shared" si="87"/>
        <v>SC</v>
      </c>
    </row>
    <row r="5504" spans="1:2" x14ac:dyDescent="0.2">
      <c r="A5504" s="1" t="str">
        <f>'Instructions - READ FIRST'!$C$6&amp;","&amp;'Instructions - READ FIRST'!$C$7&amp;","&amp;'PET Claims (PETCLMS)'!$A47&amp;","&amp;'PET Claims (PETCLMS)'!$B$1&amp;","&amp;'PET Claims (PETCLMS)'!FF$2&amp;","&amp;'PET Claims (PETCLMS)'!FF47&amp;","&amp;'PET Claims (PETCLMS)'!FG47&amp;","&amp;'PET Claims (PETCLMS)'!FH47&amp;","&amp;'PET Claims (PETCLMS)'!FI47</f>
        <v>2025,12345,SD,PETCLMS,106,,,,</v>
      </c>
      <c r="B5504" s="1" t="str">
        <f t="shared" si="87"/>
        <v>SD</v>
      </c>
    </row>
    <row r="5505" spans="1:2" x14ac:dyDescent="0.2">
      <c r="A5505" s="1" t="str">
        <f>'Instructions - READ FIRST'!$C$6&amp;","&amp;'Instructions - READ FIRST'!$C$7&amp;","&amp;'PET Claims (PETCLMS)'!$A48&amp;","&amp;'PET Claims (PETCLMS)'!$B$1&amp;","&amp;'PET Claims (PETCLMS)'!FF$2&amp;","&amp;'PET Claims (PETCLMS)'!FF48&amp;","&amp;'PET Claims (PETCLMS)'!FG48&amp;","&amp;'PET Claims (PETCLMS)'!FH48&amp;","&amp;'PET Claims (PETCLMS)'!FI48</f>
        <v>2025,12345,TN,PETCLMS,106,,,,</v>
      </c>
      <c r="B5505" s="1" t="str">
        <f t="shared" si="87"/>
        <v>TN</v>
      </c>
    </row>
    <row r="5506" spans="1:2" x14ac:dyDescent="0.2">
      <c r="A5506" s="1" t="str">
        <f>'Instructions - READ FIRST'!$C$6&amp;","&amp;'Instructions - READ FIRST'!$C$7&amp;","&amp;'PET Claims (PETCLMS)'!$A49&amp;","&amp;'PET Claims (PETCLMS)'!$B$1&amp;","&amp;'PET Claims (PETCLMS)'!FF$2&amp;","&amp;'PET Claims (PETCLMS)'!FF49&amp;","&amp;'PET Claims (PETCLMS)'!FG49&amp;","&amp;'PET Claims (PETCLMS)'!FH49&amp;","&amp;'PET Claims (PETCLMS)'!FI49</f>
        <v>2025,12345,TX,PETCLMS,106,,,,</v>
      </c>
      <c r="B5506" s="1" t="str">
        <f t="shared" si="87"/>
        <v>TX</v>
      </c>
    </row>
    <row r="5507" spans="1:2" x14ac:dyDescent="0.2">
      <c r="A5507" s="1" t="str">
        <f>'Instructions - READ FIRST'!$C$6&amp;","&amp;'Instructions - READ FIRST'!$C$7&amp;","&amp;'PET Claims (PETCLMS)'!$A50&amp;","&amp;'PET Claims (PETCLMS)'!$B$1&amp;","&amp;'PET Claims (PETCLMS)'!FF$2&amp;","&amp;'PET Claims (PETCLMS)'!FF50&amp;","&amp;'PET Claims (PETCLMS)'!FG50&amp;","&amp;'PET Claims (PETCLMS)'!FH50&amp;","&amp;'PET Claims (PETCLMS)'!FI50</f>
        <v>2025,12345,UT,PETCLMS,106,,,,</v>
      </c>
      <c r="B5507" s="1" t="str">
        <f t="shared" si="87"/>
        <v>UT</v>
      </c>
    </row>
    <row r="5508" spans="1:2" x14ac:dyDescent="0.2">
      <c r="A5508" s="1" t="str">
        <f>'Instructions - READ FIRST'!$C$6&amp;","&amp;'Instructions - READ FIRST'!$C$7&amp;","&amp;'PET Claims (PETCLMS)'!$A51&amp;","&amp;'PET Claims (PETCLMS)'!$B$1&amp;","&amp;'PET Claims (PETCLMS)'!FF$2&amp;","&amp;'PET Claims (PETCLMS)'!FF51&amp;","&amp;'PET Claims (PETCLMS)'!FG51&amp;","&amp;'PET Claims (PETCLMS)'!FH51&amp;","&amp;'PET Claims (PETCLMS)'!FI51</f>
        <v>2025,12345,VA,PETCLMS,106,,,,</v>
      </c>
      <c r="B5508" s="1" t="str">
        <f t="shared" si="87"/>
        <v>VA</v>
      </c>
    </row>
    <row r="5509" spans="1:2" x14ac:dyDescent="0.2">
      <c r="A5509" s="1" t="str">
        <f>'Instructions - READ FIRST'!$C$6&amp;","&amp;'Instructions - READ FIRST'!$C$7&amp;","&amp;'PET Claims (PETCLMS)'!$A52&amp;","&amp;'PET Claims (PETCLMS)'!$B$1&amp;","&amp;'PET Claims (PETCLMS)'!FF$2&amp;","&amp;'PET Claims (PETCLMS)'!FF52&amp;","&amp;'PET Claims (PETCLMS)'!FG52&amp;","&amp;'PET Claims (PETCLMS)'!FH52&amp;","&amp;'PET Claims (PETCLMS)'!FI52</f>
        <v>2025,12345,VT,PETCLMS,106,,,,</v>
      </c>
      <c r="B5509" s="1" t="str">
        <f t="shared" si="87"/>
        <v>VT</v>
      </c>
    </row>
    <row r="5510" spans="1:2" x14ac:dyDescent="0.2">
      <c r="A5510" s="1" t="str">
        <f>'Instructions - READ FIRST'!$C$6&amp;","&amp;'Instructions - READ FIRST'!$C$7&amp;","&amp;'PET Claims (PETCLMS)'!$A53&amp;","&amp;'PET Claims (PETCLMS)'!$B$1&amp;","&amp;'PET Claims (PETCLMS)'!FF$2&amp;","&amp;'PET Claims (PETCLMS)'!FF53&amp;","&amp;'PET Claims (PETCLMS)'!FG53&amp;","&amp;'PET Claims (PETCLMS)'!FH53&amp;","&amp;'PET Claims (PETCLMS)'!FI53</f>
        <v>2025,12345,WA,PETCLMS,106,,,,</v>
      </c>
      <c r="B5510" s="1" t="str">
        <f t="shared" si="87"/>
        <v>WA</v>
      </c>
    </row>
    <row r="5511" spans="1:2" x14ac:dyDescent="0.2">
      <c r="A5511" s="1" t="str">
        <f>'Instructions - READ FIRST'!$C$6&amp;","&amp;'Instructions - READ FIRST'!$C$7&amp;","&amp;'PET Claims (PETCLMS)'!$A54&amp;","&amp;'PET Claims (PETCLMS)'!$B$1&amp;","&amp;'PET Claims (PETCLMS)'!FF$2&amp;","&amp;'PET Claims (PETCLMS)'!FF54&amp;","&amp;'PET Claims (PETCLMS)'!FG54&amp;","&amp;'PET Claims (PETCLMS)'!FH54&amp;","&amp;'PET Claims (PETCLMS)'!FI54</f>
        <v>2025,12345,WI,PETCLMS,106,,,,</v>
      </c>
      <c r="B5511" s="1" t="str">
        <f t="shared" si="87"/>
        <v>WI</v>
      </c>
    </row>
    <row r="5512" spans="1:2" x14ac:dyDescent="0.2">
      <c r="A5512" s="1" t="str">
        <f>'Instructions - READ FIRST'!$C$6&amp;","&amp;'Instructions - READ FIRST'!$C$7&amp;","&amp;'PET Claims (PETCLMS)'!$A55&amp;","&amp;'PET Claims (PETCLMS)'!$B$1&amp;","&amp;'PET Claims (PETCLMS)'!FF$2&amp;","&amp;'PET Claims (PETCLMS)'!FF55&amp;","&amp;'PET Claims (PETCLMS)'!FG55&amp;","&amp;'PET Claims (PETCLMS)'!FH55&amp;","&amp;'PET Claims (PETCLMS)'!FI55</f>
        <v>2025,12345,WV,PETCLMS,106,,,,</v>
      </c>
      <c r="B5512" s="1" t="str">
        <f t="shared" si="87"/>
        <v>WV</v>
      </c>
    </row>
    <row r="5513" spans="1:2" x14ac:dyDescent="0.2">
      <c r="A5513" s="1" t="str">
        <f>'Instructions - READ FIRST'!$C$6&amp;","&amp;'Instructions - READ FIRST'!$C$7&amp;","&amp;'PET Claims (PETCLMS)'!$A56&amp;","&amp;'PET Claims (PETCLMS)'!$B$1&amp;","&amp;'PET Claims (PETCLMS)'!FF$2&amp;","&amp;'PET Claims (PETCLMS)'!FF56&amp;","&amp;'PET Claims (PETCLMS)'!FG56&amp;","&amp;'PET Claims (PETCLMS)'!FH56&amp;","&amp;'PET Claims (PETCLMS)'!FI56</f>
        <v>2025,12345,WY,PETCLMS,106,,,,</v>
      </c>
      <c r="B5513" s="1" t="str">
        <f t="shared" si="87"/>
        <v>WY</v>
      </c>
    </row>
    <row r="5514" spans="1:2" x14ac:dyDescent="0.2">
      <c r="A5514"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514" s="1" t="str">
        <f t="shared" si="87"/>
        <v>AK</v>
      </c>
    </row>
    <row r="5515" spans="1:2" x14ac:dyDescent="0.2">
      <c r="A5515"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515" s="1" t="str">
        <f t="shared" si="87"/>
        <v>AL</v>
      </c>
    </row>
    <row r="5516" spans="1:2" x14ac:dyDescent="0.2">
      <c r="A5516"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516" s="1" t="str">
        <f t="shared" si="87"/>
        <v>AR</v>
      </c>
    </row>
    <row r="5517" spans="1:2" x14ac:dyDescent="0.2">
      <c r="A551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517" s="1" t="str">
        <f t="shared" si="87"/>
        <v>AZ</v>
      </c>
    </row>
    <row r="5518" spans="1:2" x14ac:dyDescent="0.2">
      <c r="A5518"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518" s="1" t="str">
        <f t="shared" si="87"/>
        <v>CA</v>
      </c>
    </row>
    <row r="5519" spans="1:2" x14ac:dyDescent="0.2">
      <c r="A5519"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519" s="1" t="str">
        <f t="shared" si="87"/>
        <v>CO</v>
      </c>
    </row>
    <row r="5520" spans="1:2" x14ac:dyDescent="0.2">
      <c r="A5520"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520" s="1" t="str">
        <f t="shared" si="87"/>
        <v>CT</v>
      </c>
    </row>
    <row r="5521" spans="1:2" x14ac:dyDescent="0.2">
      <c r="A5521"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521" s="1" t="str">
        <f t="shared" si="87"/>
        <v>DC</v>
      </c>
    </row>
    <row r="5522" spans="1:2" x14ac:dyDescent="0.2">
      <c r="A552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522" s="1" t="str">
        <f t="shared" si="87"/>
        <v>DE</v>
      </c>
    </row>
    <row r="5523" spans="1:2" x14ac:dyDescent="0.2">
      <c r="A5523"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523" s="1" t="str">
        <f t="shared" si="87"/>
        <v>FL</v>
      </c>
    </row>
    <row r="5524" spans="1:2" x14ac:dyDescent="0.2">
      <c r="A5524"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524" s="1" t="str">
        <f t="shared" si="87"/>
        <v>GA</v>
      </c>
    </row>
    <row r="5525" spans="1:2" x14ac:dyDescent="0.2">
      <c r="A5525"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525" s="1" t="str">
        <f t="shared" si="87"/>
        <v>HI</v>
      </c>
    </row>
    <row r="5526" spans="1:2" x14ac:dyDescent="0.2">
      <c r="A5526"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526" s="1" t="str">
        <f t="shared" si="87"/>
        <v>IA</v>
      </c>
    </row>
    <row r="5527" spans="1:2" x14ac:dyDescent="0.2">
      <c r="A552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527" s="1" t="str">
        <f t="shared" si="87"/>
        <v>ID</v>
      </c>
    </row>
    <row r="5528" spans="1:2" x14ac:dyDescent="0.2">
      <c r="A5528"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528" s="1" t="str">
        <f t="shared" si="87"/>
        <v>IL</v>
      </c>
    </row>
    <row r="5529" spans="1:2" x14ac:dyDescent="0.2">
      <c r="A5529"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529" s="1" t="str">
        <f t="shared" ref="B5529:B5592" si="88">MID(A5529, 12, 2)</f>
        <v>IN</v>
      </c>
    </row>
    <row r="5530" spans="1:2" x14ac:dyDescent="0.2">
      <c r="A5530"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530" s="1" t="str">
        <f t="shared" si="88"/>
        <v>KS</v>
      </c>
    </row>
    <row r="5531" spans="1:2" x14ac:dyDescent="0.2">
      <c r="A5531"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531" s="1" t="str">
        <f t="shared" si="88"/>
        <v>KY</v>
      </c>
    </row>
    <row r="5532" spans="1:2" x14ac:dyDescent="0.2">
      <c r="A553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532" s="1" t="str">
        <f t="shared" si="88"/>
        <v>LA</v>
      </c>
    </row>
    <row r="5533" spans="1:2" x14ac:dyDescent="0.2">
      <c r="A5533"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533" s="1" t="str">
        <f t="shared" si="88"/>
        <v>MA</v>
      </c>
    </row>
    <row r="5534" spans="1:2" x14ac:dyDescent="0.2">
      <c r="A5534"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534" s="1" t="str">
        <f t="shared" si="88"/>
        <v>MD</v>
      </c>
    </row>
    <row r="5535" spans="1:2" x14ac:dyDescent="0.2">
      <c r="A5535"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535" s="1" t="str">
        <f t="shared" si="88"/>
        <v>ME</v>
      </c>
    </row>
    <row r="5536" spans="1:2" x14ac:dyDescent="0.2">
      <c r="A5536"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536" s="1" t="str">
        <f t="shared" si="88"/>
        <v>MI</v>
      </c>
    </row>
    <row r="5537" spans="1:2" x14ac:dyDescent="0.2">
      <c r="A55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537" s="1" t="str">
        <f t="shared" si="88"/>
        <v>MN</v>
      </c>
    </row>
    <row r="5538" spans="1:2" x14ac:dyDescent="0.2">
      <c r="A5538"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538" s="1" t="str">
        <f t="shared" si="88"/>
        <v>MO</v>
      </c>
    </row>
    <row r="5539" spans="1:2" x14ac:dyDescent="0.2">
      <c r="A5539"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539" s="1" t="str">
        <f t="shared" si="88"/>
        <v>MS</v>
      </c>
    </row>
    <row r="5540" spans="1:2" x14ac:dyDescent="0.2">
      <c r="A5540"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540" s="1" t="str">
        <f t="shared" si="88"/>
        <v>MT</v>
      </c>
    </row>
    <row r="5541" spans="1:2" x14ac:dyDescent="0.2">
      <c r="A5541"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541" s="1" t="str">
        <f t="shared" si="88"/>
        <v>NC</v>
      </c>
    </row>
    <row r="5542" spans="1:2" x14ac:dyDescent="0.2">
      <c r="A554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542" s="1" t="str">
        <f t="shared" si="88"/>
        <v>ND</v>
      </c>
    </row>
    <row r="5543" spans="1:2" x14ac:dyDescent="0.2">
      <c r="A5543"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543" s="1" t="str">
        <f t="shared" si="88"/>
        <v>NE</v>
      </c>
    </row>
    <row r="5544" spans="1:2" x14ac:dyDescent="0.2">
      <c r="A5544"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544" s="1" t="str">
        <f t="shared" si="88"/>
        <v>NH</v>
      </c>
    </row>
    <row r="5545" spans="1:2" x14ac:dyDescent="0.2">
      <c r="A5545"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545" s="1" t="str">
        <f t="shared" si="88"/>
        <v>NJ</v>
      </c>
    </row>
    <row r="5546" spans="1:2" x14ac:dyDescent="0.2">
      <c r="A5546"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546" s="1" t="str">
        <f t="shared" si="88"/>
        <v>NM</v>
      </c>
    </row>
    <row r="5547" spans="1:2" x14ac:dyDescent="0.2">
      <c r="A554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547" s="1" t="str">
        <f t="shared" si="88"/>
        <v>NV</v>
      </c>
    </row>
    <row r="5548" spans="1:2" x14ac:dyDescent="0.2">
      <c r="A5548"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5548" s="1" t="str">
        <f t="shared" si="88"/>
        <v>NY</v>
      </c>
    </row>
    <row r="5549" spans="1:2" x14ac:dyDescent="0.2">
      <c r="A5549"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5549" s="1" t="str">
        <f t="shared" si="88"/>
        <v>OH</v>
      </c>
    </row>
    <row r="5550" spans="1:2" x14ac:dyDescent="0.2">
      <c r="A555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5550" s="1" t="str">
        <f t="shared" si="88"/>
        <v>OK</v>
      </c>
    </row>
    <row r="5551" spans="1:2" x14ac:dyDescent="0.2">
      <c r="A5551"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5551" s="1" t="str">
        <f t="shared" si="88"/>
        <v>OR</v>
      </c>
    </row>
    <row r="5552" spans="1:2" x14ac:dyDescent="0.2">
      <c r="A5552" s="1" t="str">
        <f>'Instructions - READ FIRST'!$C$6&amp;","&amp;'Instructions - READ FIRST'!$C$7&amp;","&amp;'PET Claims (PETCLMS)'!$A43&amp;","&amp;'PET Claims (PETCLMS)'!$B$1&amp;","&amp;'PET Claims (PETCLMS)'!FJ$2&amp;","&amp;'PET Claims (PETCLMS)'!FJ43&amp;","&amp;'PET Claims (PETCLMS)'!FK43&amp;","&amp;'PET Claims (PETCLMS)'!FL43&amp;","&amp;'PET Claims (PETCLMS)'!FM43</f>
        <v>2025,12345,PA,PETCLMS,107,,,,</v>
      </c>
      <c r="B5552" s="1" t="str">
        <f t="shared" si="88"/>
        <v>PA</v>
      </c>
    </row>
    <row r="5553" spans="1:2" x14ac:dyDescent="0.2">
      <c r="A5553" s="1" t="str">
        <f>'Instructions - READ FIRST'!$C$6&amp;","&amp;'Instructions - READ FIRST'!$C$7&amp;","&amp;'PET Claims (PETCLMS)'!$A44&amp;","&amp;'PET Claims (PETCLMS)'!$B$1&amp;","&amp;'PET Claims (PETCLMS)'!FJ$2&amp;","&amp;'PET Claims (PETCLMS)'!FJ44&amp;","&amp;'PET Claims (PETCLMS)'!FK44&amp;","&amp;'PET Claims (PETCLMS)'!FL44&amp;","&amp;'PET Claims (PETCLMS)'!FM44</f>
        <v>2025,12345,PR,PETCLMS,107,,,,</v>
      </c>
      <c r="B5553" s="1" t="str">
        <f t="shared" si="88"/>
        <v>PR</v>
      </c>
    </row>
    <row r="5554" spans="1:2" x14ac:dyDescent="0.2">
      <c r="A5554" s="1" t="str">
        <f>'Instructions - READ FIRST'!$C$6&amp;","&amp;'Instructions - READ FIRST'!$C$7&amp;","&amp;'PET Claims (PETCLMS)'!$A45&amp;","&amp;'PET Claims (PETCLMS)'!$B$1&amp;","&amp;'PET Claims (PETCLMS)'!FJ$2&amp;","&amp;'PET Claims (PETCLMS)'!FJ45&amp;","&amp;'PET Claims (PETCLMS)'!FK45&amp;","&amp;'PET Claims (PETCLMS)'!FL45&amp;","&amp;'PET Claims (PETCLMS)'!FM45</f>
        <v>2025,12345,RI,PETCLMS,107,,,,</v>
      </c>
      <c r="B5554" s="1" t="str">
        <f t="shared" si="88"/>
        <v>RI</v>
      </c>
    </row>
    <row r="5555" spans="1:2" x14ac:dyDescent="0.2">
      <c r="A5555" s="1" t="str">
        <f>'Instructions - READ FIRST'!$C$6&amp;","&amp;'Instructions - READ FIRST'!$C$7&amp;","&amp;'PET Claims (PETCLMS)'!$A46&amp;","&amp;'PET Claims (PETCLMS)'!$B$1&amp;","&amp;'PET Claims (PETCLMS)'!FJ$2&amp;","&amp;'PET Claims (PETCLMS)'!FJ46&amp;","&amp;'PET Claims (PETCLMS)'!FK46&amp;","&amp;'PET Claims (PETCLMS)'!FL46&amp;","&amp;'PET Claims (PETCLMS)'!FM46</f>
        <v>2025,12345,SC,PETCLMS,107,,,,</v>
      </c>
      <c r="B5555" s="1" t="str">
        <f t="shared" si="88"/>
        <v>SC</v>
      </c>
    </row>
    <row r="5556" spans="1:2" x14ac:dyDescent="0.2">
      <c r="A5556" s="1" t="str">
        <f>'Instructions - READ FIRST'!$C$6&amp;","&amp;'Instructions - READ FIRST'!$C$7&amp;","&amp;'PET Claims (PETCLMS)'!$A47&amp;","&amp;'PET Claims (PETCLMS)'!$B$1&amp;","&amp;'PET Claims (PETCLMS)'!FJ$2&amp;","&amp;'PET Claims (PETCLMS)'!FJ47&amp;","&amp;'PET Claims (PETCLMS)'!FK47&amp;","&amp;'PET Claims (PETCLMS)'!FL47&amp;","&amp;'PET Claims (PETCLMS)'!FM47</f>
        <v>2025,12345,SD,PETCLMS,107,,,,</v>
      </c>
      <c r="B5556" s="1" t="str">
        <f t="shared" si="88"/>
        <v>SD</v>
      </c>
    </row>
    <row r="5557" spans="1:2" x14ac:dyDescent="0.2">
      <c r="A5557" s="1" t="str">
        <f>'Instructions - READ FIRST'!$C$6&amp;","&amp;'Instructions - READ FIRST'!$C$7&amp;","&amp;'PET Claims (PETCLMS)'!$A48&amp;","&amp;'PET Claims (PETCLMS)'!$B$1&amp;","&amp;'PET Claims (PETCLMS)'!FJ$2&amp;","&amp;'PET Claims (PETCLMS)'!FJ48&amp;","&amp;'PET Claims (PETCLMS)'!FK48&amp;","&amp;'PET Claims (PETCLMS)'!FL48&amp;","&amp;'PET Claims (PETCLMS)'!FM48</f>
        <v>2025,12345,TN,PETCLMS,107,,,,</v>
      </c>
      <c r="B5557" s="1" t="str">
        <f t="shared" si="88"/>
        <v>TN</v>
      </c>
    </row>
    <row r="5558" spans="1:2" x14ac:dyDescent="0.2">
      <c r="A5558" s="1" t="str">
        <f>'Instructions - READ FIRST'!$C$6&amp;","&amp;'Instructions - READ FIRST'!$C$7&amp;","&amp;'PET Claims (PETCLMS)'!$A49&amp;","&amp;'PET Claims (PETCLMS)'!$B$1&amp;","&amp;'PET Claims (PETCLMS)'!FJ$2&amp;","&amp;'PET Claims (PETCLMS)'!FJ49&amp;","&amp;'PET Claims (PETCLMS)'!FK49&amp;","&amp;'PET Claims (PETCLMS)'!FL49&amp;","&amp;'PET Claims (PETCLMS)'!FM49</f>
        <v>2025,12345,TX,PETCLMS,107,,,,</v>
      </c>
      <c r="B5558" s="1" t="str">
        <f t="shared" si="88"/>
        <v>TX</v>
      </c>
    </row>
    <row r="5559" spans="1:2" x14ac:dyDescent="0.2">
      <c r="A5559" s="1" t="str">
        <f>'Instructions - READ FIRST'!$C$6&amp;","&amp;'Instructions - READ FIRST'!$C$7&amp;","&amp;'PET Claims (PETCLMS)'!$A50&amp;","&amp;'PET Claims (PETCLMS)'!$B$1&amp;","&amp;'PET Claims (PETCLMS)'!FJ$2&amp;","&amp;'PET Claims (PETCLMS)'!FJ50&amp;","&amp;'PET Claims (PETCLMS)'!FK50&amp;","&amp;'PET Claims (PETCLMS)'!FL50&amp;","&amp;'PET Claims (PETCLMS)'!FM50</f>
        <v>2025,12345,UT,PETCLMS,107,,,,</v>
      </c>
      <c r="B5559" s="1" t="str">
        <f t="shared" si="88"/>
        <v>UT</v>
      </c>
    </row>
    <row r="5560" spans="1:2" x14ac:dyDescent="0.2">
      <c r="A5560" s="1" t="str">
        <f>'Instructions - READ FIRST'!$C$6&amp;","&amp;'Instructions - READ FIRST'!$C$7&amp;","&amp;'PET Claims (PETCLMS)'!$A51&amp;","&amp;'PET Claims (PETCLMS)'!$B$1&amp;","&amp;'PET Claims (PETCLMS)'!FJ$2&amp;","&amp;'PET Claims (PETCLMS)'!FJ51&amp;","&amp;'PET Claims (PETCLMS)'!FK51&amp;","&amp;'PET Claims (PETCLMS)'!FL51&amp;","&amp;'PET Claims (PETCLMS)'!FM51</f>
        <v>2025,12345,VA,PETCLMS,107,,,,</v>
      </c>
      <c r="B5560" s="1" t="str">
        <f t="shared" si="88"/>
        <v>VA</v>
      </c>
    </row>
    <row r="5561" spans="1:2" x14ac:dyDescent="0.2">
      <c r="A5561" s="1" t="str">
        <f>'Instructions - READ FIRST'!$C$6&amp;","&amp;'Instructions - READ FIRST'!$C$7&amp;","&amp;'PET Claims (PETCLMS)'!$A52&amp;","&amp;'PET Claims (PETCLMS)'!$B$1&amp;","&amp;'PET Claims (PETCLMS)'!FJ$2&amp;","&amp;'PET Claims (PETCLMS)'!FJ52&amp;","&amp;'PET Claims (PETCLMS)'!FK52&amp;","&amp;'PET Claims (PETCLMS)'!FL52&amp;","&amp;'PET Claims (PETCLMS)'!FM52</f>
        <v>2025,12345,VT,PETCLMS,107,,,,</v>
      </c>
      <c r="B5561" s="1" t="str">
        <f t="shared" si="88"/>
        <v>VT</v>
      </c>
    </row>
    <row r="5562" spans="1:2" x14ac:dyDescent="0.2">
      <c r="A5562" s="1" t="str">
        <f>'Instructions - READ FIRST'!$C$6&amp;","&amp;'Instructions - READ FIRST'!$C$7&amp;","&amp;'PET Claims (PETCLMS)'!$A53&amp;","&amp;'PET Claims (PETCLMS)'!$B$1&amp;","&amp;'PET Claims (PETCLMS)'!FJ$2&amp;","&amp;'PET Claims (PETCLMS)'!FJ53&amp;","&amp;'PET Claims (PETCLMS)'!FK53&amp;","&amp;'PET Claims (PETCLMS)'!FL53&amp;","&amp;'PET Claims (PETCLMS)'!FM53</f>
        <v>2025,12345,WA,PETCLMS,107,,,,</v>
      </c>
      <c r="B5562" s="1" t="str">
        <f t="shared" si="88"/>
        <v>WA</v>
      </c>
    </row>
    <row r="5563" spans="1:2" x14ac:dyDescent="0.2">
      <c r="A5563" s="1" t="str">
        <f>'Instructions - READ FIRST'!$C$6&amp;","&amp;'Instructions - READ FIRST'!$C$7&amp;","&amp;'PET Claims (PETCLMS)'!$A54&amp;","&amp;'PET Claims (PETCLMS)'!$B$1&amp;","&amp;'PET Claims (PETCLMS)'!FJ$2&amp;","&amp;'PET Claims (PETCLMS)'!FJ54&amp;","&amp;'PET Claims (PETCLMS)'!FK54&amp;","&amp;'PET Claims (PETCLMS)'!FL54&amp;","&amp;'PET Claims (PETCLMS)'!FM54</f>
        <v>2025,12345,WI,PETCLMS,107,,,,</v>
      </c>
      <c r="B5563" s="1" t="str">
        <f t="shared" si="88"/>
        <v>WI</v>
      </c>
    </row>
    <row r="5564" spans="1:2" x14ac:dyDescent="0.2">
      <c r="A5564" s="1" t="str">
        <f>'Instructions - READ FIRST'!$C$6&amp;","&amp;'Instructions - READ FIRST'!$C$7&amp;","&amp;'PET Claims (PETCLMS)'!$A55&amp;","&amp;'PET Claims (PETCLMS)'!$B$1&amp;","&amp;'PET Claims (PETCLMS)'!FJ$2&amp;","&amp;'PET Claims (PETCLMS)'!FJ55&amp;","&amp;'PET Claims (PETCLMS)'!FK55&amp;","&amp;'PET Claims (PETCLMS)'!FL55&amp;","&amp;'PET Claims (PETCLMS)'!FM55</f>
        <v>2025,12345,WV,PETCLMS,107,,,,</v>
      </c>
      <c r="B5564" s="1" t="str">
        <f t="shared" si="88"/>
        <v>WV</v>
      </c>
    </row>
    <row r="5565" spans="1:2" x14ac:dyDescent="0.2">
      <c r="A5565" s="1" t="str">
        <f>'Instructions - READ FIRST'!$C$6&amp;","&amp;'Instructions - READ FIRST'!$C$7&amp;","&amp;'PET Claims (PETCLMS)'!$A56&amp;","&amp;'PET Claims (PETCLMS)'!$B$1&amp;","&amp;'PET Claims (PETCLMS)'!FJ$2&amp;","&amp;'PET Claims (PETCLMS)'!FJ56&amp;","&amp;'PET Claims (PETCLMS)'!FK56&amp;","&amp;'PET Claims (PETCLMS)'!FL56&amp;","&amp;'PET Claims (PETCLMS)'!FM56</f>
        <v>2025,12345,WY,PETCLMS,107,,,,</v>
      </c>
      <c r="B5565" s="1" t="str">
        <f t="shared" si="88"/>
        <v>WY</v>
      </c>
    </row>
    <row r="5566" spans="1:2" x14ac:dyDescent="0.2">
      <c r="A5566"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566" s="1" t="str">
        <f t="shared" si="88"/>
        <v>AK</v>
      </c>
    </row>
    <row r="5567" spans="1:2" x14ac:dyDescent="0.2">
      <c r="A5567"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567" s="1" t="str">
        <f t="shared" si="88"/>
        <v>AL</v>
      </c>
    </row>
    <row r="5568" spans="1:2" x14ac:dyDescent="0.2">
      <c r="A5568"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568" s="1" t="str">
        <f t="shared" si="88"/>
        <v>AR</v>
      </c>
    </row>
    <row r="5569" spans="1:2" x14ac:dyDescent="0.2">
      <c r="A5569"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569" s="1" t="str">
        <f t="shared" si="88"/>
        <v>AZ</v>
      </c>
    </row>
    <row r="5570" spans="1:2" x14ac:dyDescent="0.2">
      <c r="A5570"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570" s="1" t="str">
        <f t="shared" si="88"/>
        <v>CA</v>
      </c>
    </row>
    <row r="5571" spans="1:2" x14ac:dyDescent="0.2">
      <c r="A5571"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571" s="1" t="str">
        <f t="shared" si="88"/>
        <v>CO</v>
      </c>
    </row>
    <row r="5572" spans="1:2" x14ac:dyDescent="0.2">
      <c r="A5572"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572" s="1" t="str">
        <f t="shared" si="88"/>
        <v>CT</v>
      </c>
    </row>
    <row r="5573" spans="1:2" x14ac:dyDescent="0.2">
      <c r="A5573"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573" s="1" t="str">
        <f t="shared" si="88"/>
        <v>DC</v>
      </c>
    </row>
    <row r="5574" spans="1:2" x14ac:dyDescent="0.2">
      <c r="A5574"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574" s="1" t="str">
        <f t="shared" si="88"/>
        <v>DE</v>
      </c>
    </row>
    <row r="5575" spans="1:2" x14ac:dyDescent="0.2">
      <c r="A5575"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575" s="1" t="str">
        <f t="shared" si="88"/>
        <v>FL</v>
      </c>
    </row>
    <row r="5576" spans="1:2" x14ac:dyDescent="0.2">
      <c r="A5576"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576" s="1" t="str">
        <f t="shared" si="88"/>
        <v>GA</v>
      </c>
    </row>
    <row r="5577" spans="1:2" x14ac:dyDescent="0.2">
      <c r="A5577"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577" s="1" t="str">
        <f t="shared" si="88"/>
        <v>HI</v>
      </c>
    </row>
    <row r="5578" spans="1:2" x14ac:dyDescent="0.2">
      <c r="A5578"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578" s="1" t="str">
        <f t="shared" si="88"/>
        <v>IA</v>
      </c>
    </row>
    <row r="5579" spans="1:2" x14ac:dyDescent="0.2">
      <c r="A5579"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579" s="1" t="str">
        <f t="shared" si="88"/>
        <v>ID</v>
      </c>
    </row>
    <row r="5580" spans="1:2" x14ac:dyDescent="0.2">
      <c r="A5580"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580" s="1" t="str">
        <f t="shared" si="88"/>
        <v>IL</v>
      </c>
    </row>
    <row r="5581" spans="1:2" x14ac:dyDescent="0.2">
      <c r="A5581"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581" s="1" t="str">
        <f t="shared" si="88"/>
        <v>IN</v>
      </c>
    </row>
    <row r="5582" spans="1:2" x14ac:dyDescent="0.2">
      <c r="A5582"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582" s="1" t="str">
        <f t="shared" si="88"/>
        <v>KS</v>
      </c>
    </row>
    <row r="5583" spans="1:2" x14ac:dyDescent="0.2">
      <c r="A5583"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583" s="1" t="str">
        <f t="shared" si="88"/>
        <v>KY</v>
      </c>
    </row>
    <row r="5584" spans="1:2" x14ac:dyDescent="0.2">
      <c r="A5584"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584" s="1" t="str">
        <f t="shared" si="88"/>
        <v>LA</v>
      </c>
    </row>
    <row r="5585" spans="1:2" x14ac:dyDescent="0.2">
      <c r="A5585"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585" s="1" t="str">
        <f t="shared" si="88"/>
        <v>MA</v>
      </c>
    </row>
    <row r="5586" spans="1:2" x14ac:dyDescent="0.2">
      <c r="A5586"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586" s="1" t="str">
        <f t="shared" si="88"/>
        <v>MD</v>
      </c>
    </row>
    <row r="5587" spans="1:2" x14ac:dyDescent="0.2">
      <c r="A5587"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587" s="1" t="str">
        <f t="shared" si="88"/>
        <v>ME</v>
      </c>
    </row>
    <row r="5588" spans="1:2" x14ac:dyDescent="0.2">
      <c r="A5588"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588" s="1" t="str">
        <f t="shared" si="88"/>
        <v>MI</v>
      </c>
    </row>
    <row r="5589" spans="1:2" x14ac:dyDescent="0.2">
      <c r="A5589"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589" s="1" t="str">
        <f t="shared" si="88"/>
        <v>MN</v>
      </c>
    </row>
    <row r="5590" spans="1:2" x14ac:dyDescent="0.2">
      <c r="A5590"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590" s="1" t="str">
        <f t="shared" si="88"/>
        <v>MO</v>
      </c>
    </row>
    <row r="5591" spans="1:2" x14ac:dyDescent="0.2">
      <c r="A5591"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591" s="1" t="str">
        <f t="shared" si="88"/>
        <v>MS</v>
      </c>
    </row>
    <row r="5592" spans="1:2" x14ac:dyDescent="0.2">
      <c r="A5592"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592" s="1" t="str">
        <f t="shared" si="88"/>
        <v>MT</v>
      </c>
    </row>
    <row r="5593" spans="1:2" x14ac:dyDescent="0.2">
      <c r="A5593"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593" s="1" t="str">
        <f t="shared" ref="B5593:B5656" si="89">MID(A5593, 12, 2)</f>
        <v>NC</v>
      </c>
    </row>
    <row r="5594" spans="1:2" x14ac:dyDescent="0.2">
      <c r="A5594"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594" s="1" t="str">
        <f t="shared" si="89"/>
        <v>ND</v>
      </c>
    </row>
    <row r="5595" spans="1:2" x14ac:dyDescent="0.2">
      <c r="A5595"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595" s="1" t="str">
        <f t="shared" si="89"/>
        <v>NE</v>
      </c>
    </row>
    <row r="5596" spans="1:2" x14ac:dyDescent="0.2">
      <c r="A5596"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596" s="1" t="str">
        <f t="shared" si="89"/>
        <v>NH</v>
      </c>
    </row>
    <row r="5597" spans="1:2" x14ac:dyDescent="0.2">
      <c r="A5597"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597" s="1" t="str">
        <f t="shared" si="89"/>
        <v>NJ</v>
      </c>
    </row>
    <row r="5598" spans="1:2" x14ac:dyDescent="0.2">
      <c r="A5598"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598" s="1" t="str">
        <f t="shared" si="89"/>
        <v>NM</v>
      </c>
    </row>
    <row r="5599" spans="1:2" x14ac:dyDescent="0.2">
      <c r="A5599"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599" s="1" t="str">
        <f t="shared" si="89"/>
        <v>NV</v>
      </c>
    </row>
    <row r="5600" spans="1:2" x14ac:dyDescent="0.2">
      <c r="A5600"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5600" s="1" t="str">
        <f t="shared" si="89"/>
        <v>NY</v>
      </c>
    </row>
    <row r="5601" spans="1:2" x14ac:dyDescent="0.2">
      <c r="A5601"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5601" s="1" t="str">
        <f t="shared" si="89"/>
        <v>OH</v>
      </c>
    </row>
    <row r="5602" spans="1:2" x14ac:dyDescent="0.2">
      <c r="A5602"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5602" s="1" t="str">
        <f t="shared" si="89"/>
        <v>OK</v>
      </c>
    </row>
    <row r="5603" spans="1:2" x14ac:dyDescent="0.2">
      <c r="A5603"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5603" s="1" t="str">
        <f t="shared" si="89"/>
        <v>OR</v>
      </c>
    </row>
    <row r="5604" spans="1:2" x14ac:dyDescent="0.2">
      <c r="A5604" s="1" t="str">
        <f>'Instructions - READ FIRST'!$C$6&amp;","&amp;'Instructions - READ FIRST'!$C$7&amp;","&amp;'PET Claims (PETCLMS)'!$A43&amp;","&amp;'PET Claims (PETCLMS)'!$B$1&amp;","&amp;'PET Claims (PETCLMS)'!FN$2&amp;","&amp;'PET Claims (PETCLMS)'!FN43&amp;","&amp;'PET Claims (PETCLMS)'!FO43&amp;","&amp;'PET Claims (PETCLMS)'!FP43&amp;","&amp;'PET Claims (PETCLMS)'!FQ43</f>
        <v>2025,12345,PA,PETCLMS,108,,,,</v>
      </c>
      <c r="B5604" s="1" t="str">
        <f t="shared" si="89"/>
        <v>PA</v>
      </c>
    </row>
    <row r="5605" spans="1:2" x14ac:dyDescent="0.2">
      <c r="A5605" s="1" t="str">
        <f>'Instructions - READ FIRST'!$C$6&amp;","&amp;'Instructions - READ FIRST'!$C$7&amp;","&amp;'PET Claims (PETCLMS)'!$A44&amp;","&amp;'PET Claims (PETCLMS)'!$B$1&amp;","&amp;'PET Claims (PETCLMS)'!FN$2&amp;","&amp;'PET Claims (PETCLMS)'!FN44&amp;","&amp;'PET Claims (PETCLMS)'!FO44&amp;","&amp;'PET Claims (PETCLMS)'!FP44&amp;","&amp;'PET Claims (PETCLMS)'!FQ44</f>
        <v>2025,12345,PR,PETCLMS,108,,,,</v>
      </c>
      <c r="B5605" s="1" t="str">
        <f t="shared" si="89"/>
        <v>PR</v>
      </c>
    </row>
    <row r="5606" spans="1:2" x14ac:dyDescent="0.2">
      <c r="A5606" s="1" t="str">
        <f>'Instructions - READ FIRST'!$C$6&amp;","&amp;'Instructions - READ FIRST'!$C$7&amp;","&amp;'PET Claims (PETCLMS)'!$A45&amp;","&amp;'PET Claims (PETCLMS)'!$B$1&amp;","&amp;'PET Claims (PETCLMS)'!FN$2&amp;","&amp;'PET Claims (PETCLMS)'!FN45&amp;","&amp;'PET Claims (PETCLMS)'!FO45&amp;","&amp;'PET Claims (PETCLMS)'!FP45&amp;","&amp;'PET Claims (PETCLMS)'!FQ45</f>
        <v>2025,12345,RI,PETCLMS,108,,,,</v>
      </c>
      <c r="B5606" s="1" t="str">
        <f t="shared" si="89"/>
        <v>RI</v>
      </c>
    </row>
    <row r="5607" spans="1:2" x14ac:dyDescent="0.2">
      <c r="A5607" s="1" t="str">
        <f>'Instructions - READ FIRST'!$C$6&amp;","&amp;'Instructions - READ FIRST'!$C$7&amp;","&amp;'PET Claims (PETCLMS)'!$A46&amp;","&amp;'PET Claims (PETCLMS)'!$B$1&amp;","&amp;'PET Claims (PETCLMS)'!FN$2&amp;","&amp;'PET Claims (PETCLMS)'!FN46&amp;","&amp;'PET Claims (PETCLMS)'!FO46&amp;","&amp;'PET Claims (PETCLMS)'!FP46&amp;","&amp;'PET Claims (PETCLMS)'!FQ46</f>
        <v>2025,12345,SC,PETCLMS,108,,,,</v>
      </c>
      <c r="B5607" s="1" t="str">
        <f t="shared" si="89"/>
        <v>SC</v>
      </c>
    </row>
    <row r="5608" spans="1:2" x14ac:dyDescent="0.2">
      <c r="A5608" s="1" t="str">
        <f>'Instructions - READ FIRST'!$C$6&amp;","&amp;'Instructions - READ FIRST'!$C$7&amp;","&amp;'PET Claims (PETCLMS)'!$A47&amp;","&amp;'PET Claims (PETCLMS)'!$B$1&amp;","&amp;'PET Claims (PETCLMS)'!FN$2&amp;","&amp;'PET Claims (PETCLMS)'!FN47&amp;","&amp;'PET Claims (PETCLMS)'!FO47&amp;","&amp;'PET Claims (PETCLMS)'!FP47&amp;","&amp;'PET Claims (PETCLMS)'!FQ47</f>
        <v>2025,12345,SD,PETCLMS,108,,,,</v>
      </c>
      <c r="B5608" s="1" t="str">
        <f t="shared" si="89"/>
        <v>SD</v>
      </c>
    </row>
    <row r="5609" spans="1:2" x14ac:dyDescent="0.2">
      <c r="A5609" s="1" t="str">
        <f>'Instructions - READ FIRST'!$C$6&amp;","&amp;'Instructions - READ FIRST'!$C$7&amp;","&amp;'PET Claims (PETCLMS)'!$A48&amp;","&amp;'PET Claims (PETCLMS)'!$B$1&amp;","&amp;'PET Claims (PETCLMS)'!FN$2&amp;","&amp;'PET Claims (PETCLMS)'!FN48&amp;","&amp;'PET Claims (PETCLMS)'!FO48&amp;","&amp;'PET Claims (PETCLMS)'!FP48&amp;","&amp;'PET Claims (PETCLMS)'!FQ48</f>
        <v>2025,12345,TN,PETCLMS,108,,,,</v>
      </c>
      <c r="B5609" s="1" t="str">
        <f t="shared" si="89"/>
        <v>TN</v>
      </c>
    </row>
    <row r="5610" spans="1:2" x14ac:dyDescent="0.2">
      <c r="A5610" s="1" t="str">
        <f>'Instructions - READ FIRST'!$C$6&amp;","&amp;'Instructions - READ FIRST'!$C$7&amp;","&amp;'PET Claims (PETCLMS)'!$A49&amp;","&amp;'PET Claims (PETCLMS)'!$B$1&amp;","&amp;'PET Claims (PETCLMS)'!FN$2&amp;","&amp;'PET Claims (PETCLMS)'!FN49&amp;","&amp;'PET Claims (PETCLMS)'!FO49&amp;","&amp;'PET Claims (PETCLMS)'!FP49&amp;","&amp;'PET Claims (PETCLMS)'!FQ49</f>
        <v>2025,12345,TX,PETCLMS,108,,,,</v>
      </c>
      <c r="B5610" s="1" t="str">
        <f t="shared" si="89"/>
        <v>TX</v>
      </c>
    </row>
    <row r="5611" spans="1:2" x14ac:dyDescent="0.2">
      <c r="A5611" s="1" t="str">
        <f>'Instructions - READ FIRST'!$C$6&amp;","&amp;'Instructions - READ FIRST'!$C$7&amp;","&amp;'PET Claims (PETCLMS)'!$A50&amp;","&amp;'PET Claims (PETCLMS)'!$B$1&amp;","&amp;'PET Claims (PETCLMS)'!FN$2&amp;","&amp;'PET Claims (PETCLMS)'!FN50&amp;","&amp;'PET Claims (PETCLMS)'!FO50&amp;","&amp;'PET Claims (PETCLMS)'!FP50&amp;","&amp;'PET Claims (PETCLMS)'!FQ50</f>
        <v>2025,12345,UT,PETCLMS,108,,,,</v>
      </c>
      <c r="B5611" s="1" t="str">
        <f t="shared" si="89"/>
        <v>UT</v>
      </c>
    </row>
    <row r="5612" spans="1:2" x14ac:dyDescent="0.2">
      <c r="A5612" s="1" t="str">
        <f>'Instructions - READ FIRST'!$C$6&amp;","&amp;'Instructions - READ FIRST'!$C$7&amp;","&amp;'PET Claims (PETCLMS)'!$A51&amp;","&amp;'PET Claims (PETCLMS)'!$B$1&amp;","&amp;'PET Claims (PETCLMS)'!FN$2&amp;","&amp;'PET Claims (PETCLMS)'!FN51&amp;","&amp;'PET Claims (PETCLMS)'!FO51&amp;","&amp;'PET Claims (PETCLMS)'!FP51&amp;","&amp;'PET Claims (PETCLMS)'!FQ51</f>
        <v>2025,12345,VA,PETCLMS,108,,,,</v>
      </c>
      <c r="B5612" s="1" t="str">
        <f t="shared" si="89"/>
        <v>VA</v>
      </c>
    </row>
    <row r="5613" spans="1:2" x14ac:dyDescent="0.2">
      <c r="A5613" s="1" t="str">
        <f>'Instructions - READ FIRST'!$C$6&amp;","&amp;'Instructions - READ FIRST'!$C$7&amp;","&amp;'PET Claims (PETCLMS)'!$A52&amp;","&amp;'PET Claims (PETCLMS)'!$B$1&amp;","&amp;'PET Claims (PETCLMS)'!FN$2&amp;","&amp;'PET Claims (PETCLMS)'!FN52&amp;","&amp;'PET Claims (PETCLMS)'!FO52&amp;","&amp;'PET Claims (PETCLMS)'!FP52&amp;","&amp;'PET Claims (PETCLMS)'!FQ52</f>
        <v>2025,12345,VT,PETCLMS,108,,,,</v>
      </c>
      <c r="B5613" s="1" t="str">
        <f t="shared" si="89"/>
        <v>VT</v>
      </c>
    </row>
    <row r="5614" spans="1:2" x14ac:dyDescent="0.2">
      <c r="A5614" s="1" t="str">
        <f>'Instructions - READ FIRST'!$C$6&amp;","&amp;'Instructions - READ FIRST'!$C$7&amp;","&amp;'PET Claims (PETCLMS)'!$A53&amp;","&amp;'PET Claims (PETCLMS)'!$B$1&amp;","&amp;'PET Claims (PETCLMS)'!FN$2&amp;","&amp;'PET Claims (PETCLMS)'!FN53&amp;","&amp;'PET Claims (PETCLMS)'!FO53&amp;","&amp;'PET Claims (PETCLMS)'!FP53&amp;","&amp;'PET Claims (PETCLMS)'!FQ53</f>
        <v>2025,12345,WA,PETCLMS,108,,,,</v>
      </c>
      <c r="B5614" s="1" t="str">
        <f t="shared" si="89"/>
        <v>WA</v>
      </c>
    </row>
    <row r="5615" spans="1:2" x14ac:dyDescent="0.2">
      <c r="A5615" s="1" t="str">
        <f>'Instructions - READ FIRST'!$C$6&amp;","&amp;'Instructions - READ FIRST'!$C$7&amp;","&amp;'PET Claims (PETCLMS)'!$A54&amp;","&amp;'PET Claims (PETCLMS)'!$B$1&amp;","&amp;'PET Claims (PETCLMS)'!FN$2&amp;","&amp;'PET Claims (PETCLMS)'!FN54&amp;","&amp;'PET Claims (PETCLMS)'!FO54&amp;","&amp;'PET Claims (PETCLMS)'!FP54&amp;","&amp;'PET Claims (PETCLMS)'!FQ54</f>
        <v>2025,12345,WI,PETCLMS,108,,,,</v>
      </c>
      <c r="B5615" s="1" t="str">
        <f t="shared" si="89"/>
        <v>WI</v>
      </c>
    </row>
    <row r="5616" spans="1:2" x14ac:dyDescent="0.2">
      <c r="A5616" s="1" t="str">
        <f>'Instructions - READ FIRST'!$C$6&amp;","&amp;'Instructions - READ FIRST'!$C$7&amp;","&amp;'PET Claims (PETCLMS)'!$A55&amp;","&amp;'PET Claims (PETCLMS)'!$B$1&amp;","&amp;'PET Claims (PETCLMS)'!FN$2&amp;","&amp;'PET Claims (PETCLMS)'!FN55&amp;","&amp;'PET Claims (PETCLMS)'!FO55&amp;","&amp;'PET Claims (PETCLMS)'!FP55&amp;","&amp;'PET Claims (PETCLMS)'!FQ55</f>
        <v>2025,12345,WV,PETCLMS,108,,,,</v>
      </c>
      <c r="B5616" s="1" t="str">
        <f t="shared" si="89"/>
        <v>WV</v>
      </c>
    </row>
    <row r="5617" spans="1:2" x14ac:dyDescent="0.2">
      <c r="A5617" s="1" t="str">
        <f>'Instructions - READ FIRST'!$C$6&amp;","&amp;'Instructions - READ FIRST'!$C$7&amp;","&amp;'PET Claims (PETCLMS)'!$A56&amp;","&amp;'PET Claims (PETCLMS)'!$B$1&amp;","&amp;'PET Claims (PETCLMS)'!FN$2&amp;","&amp;'PET Claims (PETCLMS)'!FN56&amp;","&amp;'PET Claims (PETCLMS)'!FO56&amp;","&amp;'PET Claims (PETCLMS)'!FP56&amp;","&amp;'PET Claims (PETCLMS)'!FQ56</f>
        <v>2025,12345,WY,PETCLMS,108,,,,</v>
      </c>
      <c r="B5617" s="1" t="str">
        <f t="shared" si="89"/>
        <v>WY</v>
      </c>
    </row>
    <row r="5618" spans="1:2" x14ac:dyDescent="0.2">
      <c r="A5618"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618" s="1" t="str">
        <f t="shared" si="89"/>
        <v>AK</v>
      </c>
    </row>
    <row r="5619" spans="1:2" x14ac:dyDescent="0.2">
      <c r="A5619"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619" s="1" t="str">
        <f t="shared" si="89"/>
        <v>AL</v>
      </c>
    </row>
    <row r="5620" spans="1:2" x14ac:dyDescent="0.2">
      <c r="A5620"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620" s="1" t="str">
        <f t="shared" si="89"/>
        <v>AR</v>
      </c>
    </row>
    <row r="5621" spans="1:2" x14ac:dyDescent="0.2">
      <c r="A5621"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621" s="1" t="str">
        <f t="shared" si="89"/>
        <v>AZ</v>
      </c>
    </row>
    <row r="5622" spans="1:2" x14ac:dyDescent="0.2">
      <c r="A562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622" s="1" t="str">
        <f t="shared" si="89"/>
        <v>CA</v>
      </c>
    </row>
    <row r="5623" spans="1:2" x14ac:dyDescent="0.2">
      <c r="A5623"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623" s="1" t="str">
        <f t="shared" si="89"/>
        <v>CO</v>
      </c>
    </row>
    <row r="5624" spans="1:2" x14ac:dyDescent="0.2">
      <c r="A5624"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624" s="1" t="str">
        <f t="shared" si="89"/>
        <v>CT</v>
      </c>
    </row>
    <row r="5625" spans="1:2" x14ac:dyDescent="0.2">
      <c r="A5625"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625" s="1" t="str">
        <f t="shared" si="89"/>
        <v>DC</v>
      </c>
    </row>
    <row r="5626" spans="1:2" x14ac:dyDescent="0.2">
      <c r="A5626"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626" s="1" t="str">
        <f t="shared" si="89"/>
        <v>DE</v>
      </c>
    </row>
    <row r="5627" spans="1:2" x14ac:dyDescent="0.2">
      <c r="A562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627" s="1" t="str">
        <f t="shared" si="89"/>
        <v>FL</v>
      </c>
    </row>
    <row r="5628" spans="1:2" x14ac:dyDescent="0.2">
      <c r="A5628"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628" s="1" t="str">
        <f t="shared" si="89"/>
        <v>GA</v>
      </c>
    </row>
    <row r="5629" spans="1:2" x14ac:dyDescent="0.2">
      <c r="A5629"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629" s="1" t="str">
        <f t="shared" si="89"/>
        <v>HI</v>
      </c>
    </row>
    <row r="5630" spans="1:2" x14ac:dyDescent="0.2">
      <c r="A5630"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630" s="1" t="str">
        <f t="shared" si="89"/>
        <v>IA</v>
      </c>
    </row>
    <row r="5631" spans="1:2" x14ac:dyDescent="0.2">
      <c r="A5631"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631" s="1" t="str">
        <f t="shared" si="89"/>
        <v>ID</v>
      </c>
    </row>
    <row r="5632" spans="1:2" x14ac:dyDescent="0.2">
      <c r="A56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632" s="1" t="str">
        <f t="shared" si="89"/>
        <v>IL</v>
      </c>
    </row>
    <row r="5633" spans="1:2" x14ac:dyDescent="0.2">
      <c r="A5633"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633" s="1" t="str">
        <f t="shared" si="89"/>
        <v>IN</v>
      </c>
    </row>
    <row r="5634" spans="1:2" x14ac:dyDescent="0.2">
      <c r="A5634"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634" s="1" t="str">
        <f t="shared" si="89"/>
        <v>KS</v>
      </c>
    </row>
    <row r="5635" spans="1:2" x14ac:dyDescent="0.2">
      <c r="A5635"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635" s="1" t="str">
        <f t="shared" si="89"/>
        <v>KY</v>
      </c>
    </row>
    <row r="5636" spans="1:2" x14ac:dyDescent="0.2">
      <c r="A5636"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636" s="1" t="str">
        <f t="shared" si="89"/>
        <v>LA</v>
      </c>
    </row>
    <row r="5637" spans="1:2" x14ac:dyDescent="0.2">
      <c r="A563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637" s="1" t="str">
        <f t="shared" si="89"/>
        <v>MA</v>
      </c>
    </row>
    <row r="5638" spans="1:2" x14ac:dyDescent="0.2">
      <c r="A5638"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638" s="1" t="str">
        <f t="shared" si="89"/>
        <v>MD</v>
      </c>
    </row>
    <row r="5639" spans="1:2" x14ac:dyDescent="0.2">
      <c r="A5639"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639" s="1" t="str">
        <f t="shared" si="89"/>
        <v>ME</v>
      </c>
    </row>
    <row r="5640" spans="1:2" x14ac:dyDescent="0.2">
      <c r="A5640"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640" s="1" t="str">
        <f t="shared" si="89"/>
        <v>MI</v>
      </c>
    </row>
    <row r="5641" spans="1:2" x14ac:dyDescent="0.2">
      <c r="A5641"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641" s="1" t="str">
        <f t="shared" si="89"/>
        <v>MN</v>
      </c>
    </row>
    <row r="5642" spans="1:2" x14ac:dyDescent="0.2">
      <c r="A564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642" s="1" t="str">
        <f t="shared" si="89"/>
        <v>MO</v>
      </c>
    </row>
    <row r="5643" spans="1:2" x14ac:dyDescent="0.2">
      <c r="A5643"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643" s="1" t="str">
        <f t="shared" si="89"/>
        <v>MS</v>
      </c>
    </row>
    <row r="5644" spans="1:2" x14ac:dyDescent="0.2">
      <c r="A5644"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644" s="1" t="str">
        <f t="shared" si="89"/>
        <v>MT</v>
      </c>
    </row>
    <row r="5645" spans="1:2" x14ac:dyDescent="0.2">
      <c r="A5645"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645" s="1" t="str">
        <f t="shared" si="89"/>
        <v>NC</v>
      </c>
    </row>
    <row r="5646" spans="1:2" x14ac:dyDescent="0.2">
      <c r="A5646"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646" s="1" t="str">
        <f t="shared" si="89"/>
        <v>ND</v>
      </c>
    </row>
    <row r="5647" spans="1:2" x14ac:dyDescent="0.2">
      <c r="A564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647" s="1" t="str">
        <f t="shared" si="89"/>
        <v>NE</v>
      </c>
    </row>
    <row r="5648" spans="1:2" x14ac:dyDescent="0.2">
      <c r="A5648"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648" s="1" t="str">
        <f t="shared" si="89"/>
        <v>NH</v>
      </c>
    </row>
    <row r="5649" spans="1:2" x14ac:dyDescent="0.2">
      <c r="A5649"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649" s="1" t="str">
        <f t="shared" si="89"/>
        <v>NJ</v>
      </c>
    </row>
    <row r="5650" spans="1:2" x14ac:dyDescent="0.2">
      <c r="A5650"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650" s="1" t="str">
        <f t="shared" si="89"/>
        <v>NM</v>
      </c>
    </row>
    <row r="5651" spans="1:2" x14ac:dyDescent="0.2">
      <c r="A5651"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651" s="1" t="str">
        <f t="shared" si="89"/>
        <v>NV</v>
      </c>
    </row>
    <row r="5652" spans="1:2" x14ac:dyDescent="0.2">
      <c r="A565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5652" s="1" t="str">
        <f t="shared" si="89"/>
        <v>NY</v>
      </c>
    </row>
    <row r="5653" spans="1:2" x14ac:dyDescent="0.2">
      <c r="A5653"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5653" s="1" t="str">
        <f t="shared" si="89"/>
        <v>OH</v>
      </c>
    </row>
    <row r="5654" spans="1:2" x14ac:dyDescent="0.2">
      <c r="A5654"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5654" s="1" t="str">
        <f t="shared" si="89"/>
        <v>OK</v>
      </c>
    </row>
    <row r="5655" spans="1:2" x14ac:dyDescent="0.2">
      <c r="A5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5655" s="1" t="str">
        <f t="shared" si="89"/>
        <v>OR</v>
      </c>
    </row>
    <row r="5656" spans="1:2" x14ac:dyDescent="0.2">
      <c r="A5656" s="1" t="str">
        <f>'Instructions - READ FIRST'!$C$6&amp;","&amp;'Instructions - READ FIRST'!$C$7&amp;","&amp;'PET Claims (PETCLMS)'!$A43&amp;","&amp;'PET Claims (PETCLMS)'!$B$1&amp;","&amp;'PET Claims (PETCLMS)'!FR$2&amp;","&amp;'PET Claims (PETCLMS)'!FR43&amp;","&amp;'PET Claims (PETCLMS)'!FS43&amp;","&amp;'PET Claims (PETCLMS)'!FT43&amp;","&amp;'PET Claims (PETCLMS)'!FU43</f>
        <v>2025,12345,PA,PETCLMS,109,,,,</v>
      </c>
      <c r="B5656" s="1" t="str">
        <f t="shared" si="89"/>
        <v>PA</v>
      </c>
    </row>
    <row r="5657" spans="1:2" x14ac:dyDescent="0.2">
      <c r="A5657" s="1" t="str">
        <f>'Instructions - READ FIRST'!$C$6&amp;","&amp;'Instructions - READ FIRST'!$C$7&amp;","&amp;'PET Claims (PETCLMS)'!$A44&amp;","&amp;'PET Claims (PETCLMS)'!$B$1&amp;","&amp;'PET Claims (PETCLMS)'!FR$2&amp;","&amp;'PET Claims (PETCLMS)'!FR44&amp;","&amp;'PET Claims (PETCLMS)'!FS44&amp;","&amp;'PET Claims (PETCLMS)'!FT44&amp;","&amp;'PET Claims (PETCLMS)'!FU44</f>
        <v>2025,12345,PR,PETCLMS,109,,,,</v>
      </c>
      <c r="B5657" s="1" t="str">
        <f t="shared" ref="B5657:B5720" si="90">MID(A5657, 12, 2)</f>
        <v>PR</v>
      </c>
    </row>
    <row r="5658" spans="1:2" x14ac:dyDescent="0.2">
      <c r="A5658" s="1" t="str">
        <f>'Instructions - READ FIRST'!$C$6&amp;","&amp;'Instructions - READ FIRST'!$C$7&amp;","&amp;'PET Claims (PETCLMS)'!$A45&amp;","&amp;'PET Claims (PETCLMS)'!$B$1&amp;","&amp;'PET Claims (PETCLMS)'!FR$2&amp;","&amp;'PET Claims (PETCLMS)'!FR45&amp;","&amp;'PET Claims (PETCLMS)'!FS45&amp;","&amp;'PET Claims (PETCLMS)'!FT45&amp;","&amp;'PET Claims (PETCLMS)'!FU45</f>
        <v>2025,12345,RI,PETCLMS,109,,,,</v>
      </c>
      <c r="B5658" s="1" t="str">
        <f t="shared" si="90"/>
        <v>RI</v>
      </c>
    </row>
    <row r="5659" spans="1:2" x14ac:dyDescent="0.2">
      <c r="A5659" s="1" t="str">
        <f>'Instructions - READ FIRST'!$C$6&amp;","&amp;'Instructions - READ FIRST'!$C$7&amp;","&amp;'PET Claims (PETCLMS)'!$A46&amp;","&amp;'PET Claims (PETCLMS)'!$B$1&amp;","&amp;'PET Claims (PETCLMS)'!FR$2&amp;","&amp;'PET Claims (PETCLMS)'!FR46&amp;","&amp;'PET Claims (PETCLMS)'!FS46&amp;","&amp;'PET Claims (PETCLMS)'!FT46&amp;","&amp;'PET Claims (PETCLMS)'!FU46</f>
        <v>2025,12345,SC,PETCLMS,109,,,,</v>
      </c>
      <c r="B5659" s="1" t="str">
        <f t="shared" si="90"/>
        <v>SC</v>
      </c>
    </row>
    <row r="5660" spans="1:2" x14ac:dyDescent="0.2">
      <c r="A5660" s="1" t="str">
        <f>'Instructions - READ FIRST'!$C$6&amp;","&amp;'Instructions - READ FIRST'!$C$7&amp;","&amp;'PET Claims (PETCLMS)'!$A47&amp;","&amp;'PET Claims (PETCLMS)'!$B$1&amp;","&amp;'PET Claims (PETCLMS)'!FR$2&amp;","&amp;'PET Claims (PETCLMS)'!FR47&amp;","&amp;'PET Claims (PETCLMS)'!FS47&amp;","&amp;'PET Claims (PETCLMS)'!FT47&amp;","&amp;'PET Claims (PETCLMS)'!FU47</f>
        <v>2025,12345,SD,PETCLMS,109,,,,</v>
      </c>
      <c r="B5660" s="1" t="str">
        <f t="shared" si="90"/>
        <v>SD</v>
      </c>
    </row>
    <row r="5661" spans="1:2" x14ac:dyDescent="0.2">
      <c r="A5661" s="1" t="str">
        <f>'Instructions - READ FIRST'!$C$6&amp;","&amp;'Instructions - READ FIRST'!$C$7&amp;","&amp;'PET Claims (PETCLMS)'!$A48&amp;","&amp;'PET Claims (PETCLMS)'!$B$1&amp;","&amp;'PET Claims (PETCLMS)'!FR$2&amp;","&amp;'PET Claims (PETCLMS)'!FR48&amp;","&amp;'PET Claims (PETCLMS)'!FS48&amp;","&amp;'PET Claims (PETCLMS)'!FT48&amp;","&amp;'PET Claims (PETCLMS)'!FU48</f>
        <v>2025,12345,TN,PETCLMS,109,,,,</v>
      </c>
      <c r="B5661" s="1" t="str">
        <f t="shared" si="90"/>
        <v>TN</v>
      </c>
    </row>
    <row r="5662" spans="1:2" x14ac:dyDescent="0.2">
      <c r="A5662" s="1" t="str">
        <f>'Instructions - READ FIRST'!$C$6&amp;","&amp;'Instructions - READ FIRST'!$C$7&amp;","&amp;'PET Claims (PETCLMS)'!$A49&amp;","&amp;'PET Claims (PETCLMS)'!$B$1&amp;","&amp;'PET Claims (PETCLMS)'!FR$2&amp;","&amp;'PET Claims (PETCLMS)'!FR49&amp;","&amp;'PET Claims (PETCLMS)'!FS49&amp;","&amp;'PET Claims (PETCLMS)'!FT49&amp;","&amp;'PET Claims (PETCLMS)'!FU49</f>
        <v>2025,12345,TX,PETCLMS,109,,,,</v>
      </c>
      <c r="B5662" s="1" t="str">
        <f t="shared" si="90"/>
        <v>TX</v>
      </c>
    </row>
    <row r="5663" spans="1:2" x14ac:dyDescent="0.2">
      <c r="A5663" s="1" t="str">
        <f>'Instructions - READ FIRST'!$C$6&amp;","&amp;'Instructions - READ FIRST'!$C$7&amp;","&amp;'PET Claims (PETCLMS)'!$A50&amp;","&amp;'PET Claims (PETCLMS)'!$B$1&amp;","&amp;'PET Claims (PETCLMS)'!FR$2&amp;","&amp;'PET Claims (PETCLMS)'!FR50&amp;","&amp;'PET Claims (PETCLMS)'!FS50&amp;","&amp;'PET Claims (PETCLMS)'!FT50&amp;","&amp;'PET Claims (PETCLMS)'!FU50</f>
        <v>2025,12345,UT,PETCLMS,109,,,,</v>
      </c>
      <c r="B5663" s="1" t="str">
        <f t="shared" si="90"/>
        <v>UT</v>
      </c>
    </row>
    <row r="5664" spans="1:2" x14ac:dyDescent="0.2">
      <c r="A5664" s="1" t="str">
        <f>'Instructions - READ FIRST'!$C$6&amp;","&amp;'Instructions - READ FIRST'!$C$7&amp;","&amp;'PET Claims (PETCLMS)'!$A51&amp;","&amp;'PET Claims (PETCLMS)'!$B$1&amp;","&amp;'PET Claims (PETCLMS)'!FR$2&amp;","&amp;'PET Claims (PETCLMS)'!FR51&amp;","&amp;'PET Claims (PETCLMS)'!FS51&amp;","&amp;'PET Claims (PETCLMS)'!FT51&amp;","&amp;'PET Claims (PETCLMS)'!FU51</f>
        <v>2025,12345,VA,PETCLMS,109,,,,</v>
      </c>
      <c r="B5664" s="1" t="str">
        <f t="shared" si="90"/>
        <v>VA</v>
      </c>
    </row>
    <row r="5665" spans="1:2" x14ac:dyDescent="0.2">
      <c r="A5665" s="1" t="str">
        <f>'Instructions - READ FIRST'!$C$6&amp;","&amp;'Instructions - READ FIRST'!$C$7&amp;","&amp;'PET Claims (PETCLMS)'!$A52&amp;","&amp;'PET Claims (PETCLMS)'!$B$1&amp;","&amp;'PET Claims (PETCLMS)'!FR$2&amp;","&amp;'PET Claims (PETCLMS)'!FR52&amp;","&amp;'PET Claims (PETCLMS)'!FS52&amp;","&amp;'PET Claims (PETCLMS)'!FT52&amp;","&amp;'PET Claims (PETCLMS)'!FU52</f>
        <v>2025,12345,VT,PETCLMS,109,,,,</v>
      </c>
      <c r="B5665" s="1" t="str">
        <f t="shared" si="90"/>
        <v>VT</v>
      </c>
    </row>
    <row r="5666" spans="1:2" x14ac:dyDescent="0.2">
      <c r="A5666" s="1" t="str">
        <f>'Instructions - READ FIRST'!$C$6&amp;","&amp;'Instructions - READ FIRST'!$C$7&amp;","&amp;'PET Claims (PETCLMS)'!$A53&amp;","&amp;'PET Claims (PETCLMS)'!$B$1&amp;","&amp;'PET Claims (PETCLMS)'!FR$2&amp;","&amp;'PET Claims (PETCLMS)'!FR53&amp;","&amp;'PET Claims (PETCLMS)'!FS53&amp;","&amp;'PET Claims (PETCLMS)'!FT53&amp;","&amp;'PET Claims (PETCLMS)'!FU53</f>
        <v>2025,12345,WA,PETCLMS,109,,,,</v>
      </c>
      <c r="B5666" s="1" t="str">
        <f t="shared" si="90"/>
        <v>WA</v>
      </c>
    </row>
    <row r="5667" spans="1:2" x14ac:dyDescent="0.2">
      <c r="A5667" s="1" t="str">
        <f>'Instructions - READ FIRST'!$C$6&amp;","&amp;'Instructions - READ FIRST'!$C$7&amp;","&amp;'PET Claims (PETCLMS)'!$A54&amp;","&amp;'PET Claims (PETCLMS)'!$B$1&amp;","&amp;'PET Claims (PETCLMS)'!FR$2&amp;","&amp;'PET Claims (PETCLMS)'!FR54&amp;","&amp;'PET Claims (PETCLMS)'!FS54&amp;","&amp;'PET Claims (PETCLMS)'!FT54&amp;","&amp;'PET Claims (PETCLMS)'!FU54</f>
        <v>2025,12345,WI,PETCLMS,109,,,,</v>
      </c>
      <c r="B5667" s="1" t="str">
        <f t="shared" si="90"/>
        <v>WI</v>
      </c>
    </row>
    <row r="5668" spans="1:2" x14ac:dyDescent="0.2">
      <c r="A5668" s="1" t="str">
        <f>'Instructions - READ FIRST'!$C$6&amp;","&amp;'Instructions - READ FIRST'!$C$7&amp;","&amp;'PET Claims (PETCLMS)'!$A55&amp;","&amp;'PET Claims (PETCLMS)'!$B$1&amp;","&amp;'PET Claims (PETCLMS)'!FR$2&amp;","&amp;'PET Claims (PETCLMS)'!FR55&amp;","&amp;'PET Claims (PETCLMS)'!FS55&amp;","&amp;'PET Claims (PETCLMS)'!FT55&amp;","&amp;'PET Claims (PETCLMS)'!FU55</f>
        <v>2025,12345,WV,PETCLMS,109,,,,</v>
      </c>
      <c r="B5668" s="1" t="str">
        <f t="shared" si="90"/>
        <v>WV</v>
      </c>
    </row>
    <row r="5669" spans="1:2" x14ac:dyDescent="0.2">
      <c r="A5669" s="1" t="str">
        <f>'Instructions - READ FIRST'!$C$6&amp;","&amp;'Instructions - READ FIRST'!$C$7&amp;","&amp;'PET Claims (PETCLMS)'!$A56&amp;","&amp;'PET Claims (PETCLMS)'!$B$1&amp;","&amp;'PET Claims (PETCLMS)'!FR$2&amp;","&amp;'PET Claims (PETCLMS)'!FR56&amp;","&amp;'PET Claims (PETCLMS)'!FS56&amp;","&amp;'PET Claims (PETCLMS)'!FT56&amp;","&amp;'PET Claims (PETCLMS)'!FU56</f>
        <v>2025,12345,WY,PETCLMS,109,,,,</v>
      </c>
      <c r="B5669" s="1" t="str">
        <f t="shared" si="90"/>
        <v>WY</v>
      </c>
    </row>
    <row r="5670" spans="1:2" x14ac:dyDescent="0.2">
      <c r="A5670"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670" s="1" t="str">
        <f t="shared" si="90"/>
        <v>AK</v>
      </c>
    </row>
    <row r="5671" spans="1:2" x14ac:dyDescent="0.2">
      <c r="A5671"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671" s="1" t="str">
        <f t="shared" si="90"/>
        <v>AL</v>
      </c>
    </row>
    <row r="5672" spans="1:2" x14ac:dyDescent="0.2">
      <c r="A5672"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672" s="1" t="str">
        <f t="shared" si="90"/>
        <v>AR</v>
      </c>
    </row>
    <row r="5673" spans="1:2" x14ac:dyDescent="0.2">
      <c r="A5673"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673" s="1" t="str">
        <f t="shared" si="90"/>
        <v>AZ</v>
      </c>
    </row>
    <row r="5674" spans="1:2" x14ac:dyDescent="0.2">
      <c r="A5674"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674" s="1" t="str">
        <f t="shared" si="90"/>
        <v>CA</v>
      </c>
    </row>
    <row r="5675" spans="1:2" x14ac:dyDescent="0.2">
      <c r="A5675"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675" s="1" t="str">
        <f t="shared" si="90"/>
        <v>CO</v>
      </c>
    </row>
    <row r="5676" spans="1:2" x14ac:dyDescent="0.2">
      <c r="A5676"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676" s="1" t="str">
        <f t="shared" si="90"/>
        <v>CT</v>
      </c>
    </row>
    <row r="5677" spans="1:2" x14ac:dyDescent="0.2">
      <c r="A5677"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677" s="1" t="str">
        <f t="shared" si="90"/>
        <v>DC</v>
      </c>
    </row>
    <row r="5678" spans="1:2" x14ac:dyDescent="0.2">
      <c r="A5678"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678" s="1" t="str">
        <f t="shared" si="90"/>
        <v>DE</v>
      </c>
    </row>
    <row r="5679" spans="1:2" x14ac:dyDescent="0.2">
      <c r="A5679"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679" s="1" t="str">
        <f t="shared" si="90"/>
        <v>FL</v>
      </c>
    </row>
    <row r="5680" spans="1:2" x14ac:dyDescent="0.2">
      <c r="A5680"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680" s="1" t="str">
        <f t="shared" si="90"/>
        <v>GA</v>
      </c>
    </row>
    <row r="5681" spans="1:2" x14ac:dyDescent="0.2">
      <c r="A5681"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681" s="1" t="str">
        <f t="shared" si="90"/>
        <v>HI</v>
      </c>
    </row>
    <row r="5682" spans="1:2" x14ac:dyDescent="0.2">
      <c r="A5682"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682" s="1" t="str">
        <f t="shared" si="90"/>
        <v>IA</v>
      </c>
    </row>
    <row r="5683" spans="1:2" x14ac:dyDescent="0.2">
      <c r="A5683"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683" s="1" t="str">
        <f t="shared" si="90"/>
        <v>ID</v>
      </c>
    </row>
    <row r="5684" spans="1:2" x14ac:dyDescent="0.2">
      <c r="A5684"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684" s="1" t="str">
        <f t="shared" si="90"/>
        <v>IL</v>
      </c>
    </row>
    <row r="5685" spans="1:2" x14ac:dyDescent="0.2">
      <c r="A5685"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685" s="1" t="str">
        <f t="shared" si="90"/>
        <v>IN</v>
      </c>
    </row>
    <row r="5686" spans="1:2" x14ac:dyDescent="0.2">
      <c r="A5686"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686" s="1" t="str">
        <f t="shared" si="90"/>
        <v>KS</v>
      </c>
    </row>
    <row r="5687" spans="1:2" x14ac:dyDescent="0.2">
      <c r="A5687"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687" s="1" t="str">
        <f t="shared" si="90"/>
        <v>KY</v>
      </c>
    </row>
    <row r="5688" spans="1:2" x14ac:dyDescent="0.2">
      <c r="A5688"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688" s="1" t="str">
        <f t="shared" si="90"/>
        <v>LA</v>
      </c>
    </row>
    <row r="5689" spans="1:2" x14ac:dyDescent="0.2">
      <c r="A5689"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689" s="1" t="str">
        <f t="shared" si="90"/>
        <v>MA</v>
      </c>
    </row>
    <row r="5690" spans="1:2" x14ac:dyDescent="0.2">
      <c r="A5690"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690" s="1" t="str">
        <f t="shared" si="90"/>
        <v>MD</v>
      </c>
    </row>
    <row r="5691" spans="1:2" x14ac:dyDescent="0.2">
      <c r="A5691"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691" s="1" t="str">
        <f t="shared" si="90"/>
        <v>ME</v>
      </c>
    </row>
    <row r="5692" spans="1:2" x14ac:dyDescent="0.2">
      <c r="A5692"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692" s="1" t="str">
        <f t="shared" si="90"/>
        <v>MI</v>
      </c>
    </row>
    <row r="5693" spans="1:2" x14ac:dyDescent="0.2">
      <c r="A5693"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693" s="1" t="str">
        <f t="shared" si="90"/>
        <v>MN</v>
      </c>
    </row>
    <row r="5694" spans="1:2" x14ac:dyDescent="0.2">
      <c r="A5694"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694" s="1" t="str">
        <f t="shared" si="90"/>
        <v>MO</v>
      </c>
    </row>
    <row r="5695" spans="1:2" x14ac:dyDescent="0.2">
      <c r="A5695"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695" s="1" t="str">
        <f t="shared" si="90"/>
        <v>MS</v>
      </c>
    </row>
    <row r="5696" spans="1:2" x14ac:dyDescent="0.2">
      <c r="A5696"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696" s="1" t="str">
        <f t="shared" si="90"/>
        <v>MT</v>
      </c>
    </row>
    <row r="5697" spans="1:2" x14ac:dyDescent="0.2">
      <c r="A5697"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697" s="1" t="str">
        <f t="shared" si="90"/>
        <v>NC</v>
      </c>
    </row>
    <row r="5698" spans="1:2" x14ac:dyDescent="0.2">
      <c r="A5698"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698" s="1" t="str">
        <f t="shared" si="90"/>
        <v>ND</v>
      </c>
    </row>
    <row r="5699" spans="1:2" x14ac:dyDescent="0.2">
      <c r="A5699"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699" s="1" t="str">
        <f t="shared" si="90"/>
        <v>NE</v>
      </c>
    </row>
    <row r="5700" spans="1:2" x14ac:dyDescent="0.2">
      <c r="A5700"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700" s="1" t="str">
        <f t="shared" si="90"/>
        <v>NH</v>
      </c>
    </row>
    <row r="5701" spans="1:2" x14ac:dyDescent="0.2">
      <c r="A5701"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701" s="1" t="str">
        <f t="shared" si="90"/>
        <v>NJ</v>
      </c>
    </row>
    <row r="5702" spans="1:2" x14ac:dyDescent="0.2">
      <c r="A5702"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702" s="1" t="str">
        <f t="shared" si="90"/>
        <v>NM</v>
      </c>
    </row>
    <row r="5703" spans="1:2" x14ac:dyDescent="0.2">
      <c r="A5703"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703" s="1" t="str">
        <f t="shared" si="90"/>
        <v>NV</v>
      </c>
    </row>
    <row r="5704" spans="1:2" x14ac:dyDescent="0.2">
      <c r="A5704"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5704" s="1" t="str">
        <f t="shared" si="90"/>
        <v>NY</v>
      </c>
    </row>
    <row r="5705" spans="1:2" x14ac:dyDescent="0.2">
      <c r="A5705"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5705" s="1" t="str">
        <f t="shared" si="90"/>
        <v>OH</v>
      </c>
    </row>
    <row r="5706" spans="1:2" x14ac:dyDescent="0.2">
      <c r="A5706"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5706" s="1" t="str">
        <f t="shared" si="90"/>
        <v>OK</v>
      </c>
    </row>
    <row r="5707" spans="1:2" x14ac:dyDescent="0.2">
      <c r="A5707"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5707" s="1" t="str">
        <f t="shared" si="90"/>
        <v>OR</v>
      </c>
    </row>
    <row r="5708" spans="1:2" x14ac:dyDescent="0.2">
      <c r="A5708" s="1" t="str">
        <f>'Instructions - READ FIRST'!$C$6&amp;","&amp;'Instructions - READ FIRST'!$C$7&amp;","&amp;'PET Claims (PETCLMS)'!$A43&amp;","&amp;'PET Claims (PETCLMS)'!$B$1&amp;","&amp;'PET Claims (PETCLMS)'!FV$2&amp;","&amp;'PET Claims (PETCLMS)'!FV43&amp;","&amp;'PET Claims (PETCLMS)'!FW43&amp;","&amp;'PET Claims (PETCLMS)'!FX43&amp;","&amp;'PET Claims (PETCLMS)'!FY43</f>
        <v>2025,12345,PA,PETCLMS,110,,,,</v>
      </c>
      <c r="B5708" s="1" t="str">
        <f t="shared" si="90"/>
        <v>PA</v>
      </c>
    </row>
    <row r="5709" spans="1:2" x14ac:dyDescent="0.2">
      <c r="A5709" s="1" t="str">
        <f>'Instructions - READ FIRST'!$C$6&amp;","&amp;'Instructions - READ FIRST'!$C$7&amp;","&amp;'PET Claims (PETCLMS)'!$A44&amp;","&amp;'PET Claims (PETCLMS)'!$B$1&amp;","&amp;'PET Claims (PETCLMS)'!FV$2&amp;","&amp;'PET Claims (PETCLMS)'!FV44&amp;","&amp;'PET Claims (PETCLMS)'!FW44&amp;","&amp;'PET Claims (PETCLMS)'!FX44&amp;","&amp;'PET Claims (PETCLMS)'!FY44</f>
        <v>2025,12345,PR,PETCLMS,110,,,,</v>
      </c>
      <c r="B5709" s="1" t="str">
        <f t="shared" si="90"/>
        <v>PR</v>
      </c>
    </row>
    <row r="5710" spans="1:2" x14ac:dyDescent="0.2">
      <c r="A5710" s="1" t="str">
        <f>'Instructions - READ FIRST'!$C$6&amp;","&amp;'Instructions - READ FIRST'!$C$7&amp;","&amp;'PET Claims (PETCLMS)'!$A45&amp;","&amp;'PET Claims (PETCLMS)'!$B$1&amp;","&amp;'PET Claims (PETCLMS)'!FV$2&amp;","&amp;'PET Claims (PETCLMS)'!FV45&amp;","&amp;'PET Claims (PETCLMS)'!FW45&amp;","&amp;'PET Claims (PETCLMS)'!FX45&amp;","&amp;'PET Claims (PETCLMS)'!FY45</f>
        <v>2025,12345,RI,PETCLMS,110,,,,</v>
      </c>
      <c r="B5710" s="1" t="str">
        <f t="shared" si="90"/>
        <v>RI</v>
      </c>
    </row>
    <row r="5711" spans="1:2" x14ac:dyDescent="0.2">
      <c r="A5711" s="1" t="str">
        <f>'Instructions - READ FIRST'!$C$6&amp;","&amp;'Instructions - READ FIRST'!$C$7&amp;","&amp;'PET Claims (PETCLMS)'!$A46&amp;","&amp;'PET Claims (PETCLMS)'!$B$1&amp;","&amp;'PET Claims (PETCLMS)'!FV$2&amp;","&amp;'PET Claims (PETCLMS)'!FV46&amp;","&amp;'PET Claims (PETCLMS)'!FW46&amp;","&amp;'PET Claims (PETCLMS)'!FX46&amp;","&amp;'PET Claims (PETCLMS)'!FY46</f>
        <v>2025,12345,SC,PETCLMS,110,,,,</v>
      </c>
      <c r="B5711" s="1" t="str">
        <f t="shared" si="90"/>
        <v>SC</v>
      </c>
    </row>
    <row r="5712" spans="1:2" x14ac:dyDescent="0.2">
      <c r="A5712" s="1" t="str">
        <f>'Instructions - READ FIRST'!$C$6&amp;","&amp;'Instructions - READ FIRST'!$C$7&amp;","&amp;'PET Claims (PETCLMS)'!$A47&amp;","&amp;'PET Claims (PETCLMS)'!$B$1&amp;","&amp;'PET Claims (PETCLMS)'!FV$2&amp;","&amp;'PET Claims (PETCLMS)'!FV47&amp;","&amp;'PET Claims (PETCLMS)'!FW47&amp;","&amp;'PET Claims (PETCLMS)'!FX47&amp;","&amp;'PET Claims (PETCLMS)'!FY47</f>
        <v>2025,12345,SD,PETCLMS,110,,,,</v>
      </c>
      <c r="B5712" s="1" t="str">
        <f t="shared" si="90"/>
        <v>SD</v>
      </c>
    </row>
    <row r="5713" spans="1:2" x14ac:dyDescent="0.2">
      <c r="A5713" s="1" t="str">
        <f>'Instructions - READ FIRST'!$C$6&amp;","&amp;'Instructions - READ FIRST'!$C$7&amp;","&amp;'PET Claims (PETCLMS)'!$A48&amp;","&amp;'PET Claims (PETCLMS)'!$B$1&amp;","&amp;'PET Claims (PETCLMS)'!FV$2&amp;","&amp;'PET Claims (PETCLMS)'!FV48&amp;","&amp;'PET Claims (PETCLMS)'!FW48&amp;","&amp;'PET Claims (PETCLMS)'!FX48&amp;","&amp;'PET Claims (PETCLMS)'!FY48</f>
        <v>2025,12345,TN,PETCLMS,110,,,,</v>
      </c>
      <c r="B5713" s="1" t="str">
        <f t="shared" si="90"/>
        <v>TN</v>
      </c>
    </row>
    <row r="5714" spans="1:2" x14ac:dyDescent="0.2">
      <c r="A5714" s="1" t="str">
        <f>'Instructions - READ FIRST'!$C$6&amp;","&amp;'Instructions - READ FIRST'!$C$7&amp;","&amp;'PET Claims (PETCLMS)'!$A49&amp;","&amp;'PET Claims (PETCLMS)'!$B$1&amp;","&amp;'PET Claims (PETCLMS)'!FV$2&amp;","&amp;'PET Claims (PETCLMS)'!FV49&amp;","&amp;'PET Claims (PETCLMS)'!FW49&amp;","&amp;'PET Claims (PETCLMS)'!FX49&amp;","&amp;'PET Claims (PETCLMS)'!FY49</f>
        <v>2025,12345,TX,PETCLMS,110,,,,</v>
      </c>
      <c r="B5714" s="1" t="str">
        <f t="shared" si="90"/>
        <v>TX</v>
      </c>
    </row>
    <row r="5715" spans="1:2" x14ac:dyDescent="0.2">
      <c r="A5715" s="1" t="str">
        <f>'Instructions - READ FIRST'!$C$6&amp;","&amp;'Instructions - READ FIRST'!$C$7&amp;","&amp;'PET Claims (PETCLMS)'!$A50&amp;","&amp;'PET Claims (PETCLMS)'!$B$1&amp;","&amp;'PET Claims (PETCLMS)'!FV$2&amp;","&amp;'PET Claims (PETCLMS)'!FV50&amp;","&amp;'PET Claims (PETCLMS)'!FW50&amp;","&amp;'PET Claims (PETCLMS)'!FX50&amp;","&amp;'PET Claims (PETCLMS)'!FY50</f>
        <v>2025,12345,UT,PETCLMS,110,,,,</v>
      </c>
      <c r="B5715" s="1" t="str">
        <f t="shared" si="90"/>
        <v>UT</v>
      </c>
    </row>
    <row r="5716" spans="1:2" x14ac:dyDescent="0.2">
      <c r="A5716" s="1" t="str">
        <f>'Instructions - READ FIRST'!$C$6&amp;","&amp;'Instructions - READ FIRST'!$C$7&amp;","&amp;'PET Claims (PETCLMS)'!$A51&amp;","&amp;'PET Claims (PETCLMS)'!$B$1&amp;","&amp;'PET Claims (PETCLMS)'!FV$2&amp;","&amp;'PET Claims (PETCLMS)'!FV51&amp;","&amp;'PET Claims (PETCLMS)'!FW51&amp;","&amp;'PET Claims (PETCLMS)'!FX51&amp;","&amp;'PET Claims (PETCLMS)'!FY51</f>
        <v>2025,12345,VA,PETCLMS,110,,,,</v>
      </c>
      <c r="B5716" s="1" t="str">
        <f t="shared" si="90"/>
        <v>VA</v>
      </c>
    </row>
    <row r="5717" spans="1:2" x14ac:dyDescent="0.2">
      <c r="A5717" s="1" t="str">
        <f>'Instructions - READ FIRST'!$C$6&amp;","&amp;'Instructions - READ FIRST'!$C$7&amp;","&amp;'PET Claims (PETCLMS)'!$A52&amp;","&amp;'PET Claims (PETCLMS)'!$B$1&amp;","&amp;'PET Claims (PETCLMS)'!FV$2&amp;","&amp;'PET Claims (PETCLMS)'!FV52&amp;","&amp;'PET Claims (PETCLMS)'!FW52&amp;","&amp;'PET Claims (PETCLMS)'!FX52&amp;","&amp;'PET Claims (PETCLMS)'!FY52</f>
        <v>2025,12345,VT,PETCLMS,110,,,,</v>
      </c>
      <c r="B5717" s="1" t="str">
        <f t="shared" si="90"/>
        <v>VT</v>
      </c>
    </row>
    <row r="5718" spans="1:2" x14ac:dyDescent="0.2">
      <c r="A5718" s="1" t="str">
        <f>'Instructions - READ FIRST'!$C$6&amp;","&amp;'Instructions - READ FIRST'!$C$7&amp;","&amp;'PET Claims (PETCLMS)'!$A53&amp;","&amp;'PET Claims (PETCLMS)'!$B$1&amp;","&amp;'PET Claims (PETCLMS)'!FV$2&amp;","&amp;'PET Claims (PETCLMS)'!FV53&amp;","&amp;'PET Claims (PETCLMS)'!FW53&amp;","&amp;'PET Claims (PETCLMS)'!FX53&amp;","&amp;'PET Claims (PETCLMS)'!FY53</f>
        <v>2025,12345,WA,PETCLMS,110,,,,</v>
      </c>
      <c r="B5718" s="1" t="str">
        <f t="shared" si="90"/>
        <v>WA</v>
      </c>
    </row>
    <row r="5719" spans="1:2" x14ac:dyDescent="0.2">
      <c r="A5719" s="1" t="str">
        <f>'Instructions - READ FIRST'!$C$6&amp;","&amp;'Instructions - READ FIRST'!$C$7&amp;","&amp;'PET Claims (PETCLMS)'!$A54&amp;","&amp;'PET Claims (PETCLMS)'!$B$1&amp;","&amp;'PET Claims (PETCLMS)'!FV$2&amp;","&amp;'PET Claims (PETCLMS)'!FV54&amp;","&amp;'PET Claims (PETCLMS)'!FW54&amp;","&amp;'PET Claims (PETCLMS)'!FX54&amp;","&amp;'PET Claims (PETCLMS)'!FY54</f>
        <v>2025,12345,WI,PETCLMS,110,,,,</v>
      </c>
      <c r="B5719" s="1" t="str">
        <f t="shared" si="90"/>
        <v>WI</v>
      </c>
    </row>
    <row r="5720" spans="1:2" x14ac:dyDescent="0.2">
      <c r="A5720" s="1" t="str">
        <f>'Instructions - READ FIRST'!$C$6&amp;","&amp;'Instructions - READ FIRST'!$C$7&amp;","&amp;'PET Claims (PETCLMS)'!$A55&amp;","&amp;'PET Claims (PETCLMS)'!$B$1&amp;","&amp;'PET Claims (PETCLMS)'!FV$2&amp;","&amp;'PET Claims (PETCLMS)'!FV55&amp;","&amp;'PET Claims (PETCLMS)'!FW55&amp;","&amp;'PET Claims (PETCLMS)'!FX55&amp;","&amp;'PET Claims (PETCLMS)'!FY55</f>
        <v>2025,12345,WV,PETCLMS,110,,,,</v>
      </c>
      <c r="B5720" s="1" t="str">
        <f t="shared" si="90"/>
        <v>WV</v>
      </c>
    </row>
    <row r="5721" spans="1:2" x14ac:dyDescent="0.2">
      <c r="A5721" s="1" t="str">
        <f>'Instructions - READ FIRST'!$C$6&amp;","&amp;'Instructions - READ FIRST'!$C$7&amp;","&amp;'PET Claims (PETCLMS)'!$A56&amp;","&amp;'PET Claims (PETCLMS)'!$B$1&amp;","&amp;'PET Claims (PETCLMS)'!FV$2&amp;","&amp;'PET Claims (PETCLMS)'!FV56&amp;","&amp;'PET Claims (PETCLMS)'!FW56&amp;","&amp;'PET Claims (PETCLMS)'!FX56&amp;","&amp;'PET Claims (PETCLMS)'!FY56</f>
        <v>2025,12345,WY,PETCLMS,110,,,,</v>
      </c>
      <c r="B5721" s="1" t="str">
        <f t="shared" ref="B5721:B5784" si="91">MID(A5721, 12, 2)</f>
        <v>WY</v>
      </c>
    </row>
    <row r="5722" spans="1:2" x14ac:dyDescent="0.2">
      <c r="A572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722" s="1" t="str">
        <f t="shared" si="91"/>
        <v>AK</v>
      </c>
    </row>
    <row r="5723" spans="1:2" x14ac:dyDescent="0.2">
      <c r="A572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723" s="1" t="str">
        <f t="shared" si="91"/>
        <v>AL</v>
      </c>
    </row>
    <row r="5724" spans="1:2" x14ac:dyDescent="0.2">
      <c r="A572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724" s="1" t="str">
        <f t="shared" si="91"/>
        <v>AR</v>
      </c>
    </row>
    <row r="5725" spans="1:2" x14ac:dyDescent="0.2">
      <c r="A572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725" s="1" t="str">
        <f t="shared" si="91"/>
        <v>AZ</v>
      </c>
    </row>
    <row r="5726" spans="1:2" x14ac:dyDescent="0.2">
      <c r="A572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726" s="1" t="str">
        <f t="shared" si="91"/>
        <v>CA</v>
      </c>
    </row>
    <row r="5727" spans="1:2" x14ac:dyDescent="0.2">
      <c r="A5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727" s="1" t="str">
        <f t="shared" si="91"/>
        <v>CO</v>
      </c>
    </row>
    <row r="5728" spans="1:2" x14ac:dyDescent="0.2">
      <c r="A572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728" s="1" t="str">
        <f t="shared" si="91"/>
        <v>CT</v>
      </c>
    </row>
    <row r="5729" spans="1:2" x14ac:dyDescent="0.2">
      <c r="A572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729" s="1" t="str">
        <f t="shared" si="91"/>
        <v>DC</v>
      </c>
    </row>
    <row r="5730" spans="1:2" x14ac:dyDescent="0.2">
      <c r="A573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730" s="1" t="str">
        <f t="shared" si="91"/>
        <v>DE</v>
      </c>
    </row>
    <row r="5731" spans="1:2" x14ac:dyDescent="0.2">
      <c r="A573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731" s="1" t="str">
        <f t="shared" si="91"/>
        <v>FL</v>
      </c>
    </row>
    <row r="5732" spans="1:2" x14ac:dyDescent="0.2">
      <c r="A573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732" s="1" t="str">
        <f t="shared" si="91"/>
        <v>GA</v>
      </c>
    </row>
    <row r="5733" spans="1:2" x14ac:dyDescent="0.2">
      <c r="A573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733" s="1" t="str">
        <f t="shared" si="91"/>
        <v>HI</v>
      </c>
    </row>
    <row r="5734" spans="1:2" x14ac:dyDescent="0.2">
      <c r="A573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734" s="1" t="str">
        <f t="shared" si="91"/>
        <v>IA</v>
      </c>
    </row>
    <row r="5735" spans="1:2" x14ac:dyDescent="0.2">
      <c r="A573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735" s="1" t="str">
        <f t="shared" si="91"/>
        <v>ID</v>
      </c>
    </row>
    <row r="5736" spans="1:2" x14ac:dyDescent="0.2">
      <c r="A573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736" s="1" t="str">
        <f t="shared" si="91"/>
        <v>IL</v>
      </c>
    </row>
    <row r="5737" spans="1:2" x14ac:dyDescent="0.2">
      <c r="A573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737" s="1" t="str">
        <f t="shared" si="91"/>
        <v>IN</v>
      </c>
    </row>
    <row r="5738" spans="1:2" x14ac:dyDescent="0.2">
      <c r="A573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738" s="1" t="str">
        <f t="shared" si="91"/>
        <v>KS</v>
      </c>
    </row>
    <row r="5739" spans="1:2" x14ac:dyDescent="0.2">
      <c r="A573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739" s="1" t="str">
        <f t="shared" si="91"/>
        <v>KY</v>
      </c>
    </row>
    <row r="5740" spans="1:2" x14ac:dyDescent="0.2">
      <c r="A574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740" s="1" t="str">
        <f t="shared" si="91"/>
        <v>LA</v>
      </c>
    </row>
    <row r="5741" spans="1:2" x14ac:dyDescent="0.2">
      <c r="A574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741" s="1" t="str">
        <f t="shared" si="91"/>
        <v>MA</v>
      </c>
    </row>
    <row r="5742" spans="1:2" x14ac:dyDescent="0.2">
      <c r="A574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742" s="1" t="str">
        <f t="shared" si="91"/>
        <v>MD</v>
      </c>
    </row>
    <row r="5743" spans="1:2" x14ac:dyDescent="0.2">
      <c r="A574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743" s="1" t="str">
        <f t="shared" si="91"/>
        <v>ME</v>
      </c>
    </row>
    <row r="5744" spans="1:2" x14ac:dyDescent="0.2">
      <c r="A574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744" s="1" t="str">
        <f t="shared" si="91"/>
        <v>MI</v>
      </c>
    </row>
    <row r="5745" spans="1:2" x14ac:dyDescent="0.2">
      <c r="A574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745" s="1" t="str">
        <f t="shared" si="91"/>
        <v>MN</v>
      </c>
    </row>
    <row r="5746" spans="1:2" x14ac:dyDescent="0.2">
      <c r="A574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746" s="1" t="str">
        <f t="shared" si="91"/>
        <v>MO</v>
      </c>
    </row>
    <row r="5747" spans="1:2" x14ac:dyDescent="0.2">
      <c r="A574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747" s="1" t="str">
        <f t="shared" si="91"/>
        <v>MS</v>
      </c>
    </row>
    <row r="5748" spans="1:2" x14ac:dyDescent="0.2">
      <c r="A574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748" s="1" t="str">
        <f t="shared" si="91"/>
        <v>MT</v>
      </c>
    </row>
    <row r="5749" spans="1:2" x14ac:dyDescent="0.2">
      <c r="A574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749" s="1" t="str">
        <f t="shared" si="91"/>
        <v>NC</v>
      </c>
    </row>
    <row r="5750" spans="1:2" x14ac:dyDescent="0.2">
      <c r="A575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750" s="1" t="str">
        <f t="shared" si="91"/>
        <v>ND</v>
      </c>
    </row>
    <row r="5751" spans="1:2" x14ac:dyDescent="0.2">
      <c r="A575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751" s="1" t="str">
        <f t="shared" si="91"/>
        <v>NE</v>
      </c>
    </row>
    <row r="5752" spans="1:2" x14ac:dyDescent="0.2">
      <c r="A575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752" s="1" t="str">
        <f t="shared" si="91"/>
        <v>NH</v>
      </c>
    </row>
    <row r="5753" spans="1:2" x14ac:dyDescent="0.2">
      <c r="A575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753" s="1" t="str">
        <f t="shared" si="91"/>
        <v>NJ</v>
      </c>
    </row>
    <row r="5754" spans="1:2" x14ac:dyDescent="0.2">
      <c r="A575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754" s="1" t="str">
        <f t="shared" si="91"/>
        <v>NM</v>
      </c>
    </row>
    <row r="5755" spans="1:2" x14ac:dyDescent="0.2">
      <c r="A575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755" s="1" t="str">
        <f t="shared" si="91"/>
        <v>NV</v>
      </c>
    </row>
    <row r="5756" spans="1:2" x14ac:dyDescent="0.2">
      <c r="A5756"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5756" s="1" t="str">
        <f t="shared" si="91"/>
        <v>NY</v>
      </c>
    </row>
    <row r="5757" spans="1:2" x14ac:dyDescent="0.2">
      <c r="A575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5757" s="1" t="str">
        <f t="shared" si="91"/>
        <v>OH</v>
      </c>
    </row>
    <row r="5758" spans="1:2" x14ac:dyDescent="0.2">
      <c r="A5758"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5758" s="1" t="str">
        <f t="shared" si="91"/>
        <v>OK</v>
      </c>
    </row>
    <row r="5759" spans="1:2" x14ac:dyDescent="0.2">
      <c r="A5759"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5759" s="1" t="str">
        <f t="shared" si="91"/>
        <v>OR</v>
      </c>
    </row>
    <row r="5760" spans="1:2" x14ac:dyDescent="0.2">
      <c r="A5760" s="1" t="str">
        <f>'Instructions - READ FIRST'!$C$6&amp;","&amp;'Instructions - READ FIRST'!$C$7&amp;","&amp;'PET Claims (PETCLMS)'!$A43&amp;","&amp;'PET Claims (PETCLMS)'!$B$1&amp;","&amp;'PET Claims (PETCLMS)'!FZ$2&amp;","&amp;'PET Claims (PETCLMS)'!FZ43&amp;","&amp;'PET Claims (PETCLMS)'!GA43&amp;","&amp;'PET Claims (PETCLMS)'!GB43&amp;","&amp;'PET Claims (PETCLMS)'!GC43</f>
        <v>2025,12345,PA,PETCLMS,111,,,,</v>
      </c>
      <c r="B5760" s="1" t="str">
        <f t="shared" si="91"/>
        <v>PA</v>
      </c>
    </row>
    <row r="5761" spans="1:2" x14ac:dyDescent="0.2">
      <c r="A5761" s="1" t="str">
        <f>'Instructions - READ FIRST'!$C$6&amp;","&amp;'Instructions - READ FIRST'!$C$7&amp;","&amp;'PET Claims (PETCLMS)'!$A44&amp;","&amp;'PET Claims (PETCLMS)'!$B$1&amp;","&amp;'PET Claims (PETCLMS)'!FZ$2&amp;","&amp;'PET Claims (PETCLMS)'!FZ44&amp;","&amp;'PET Claims (PETCLMS)'!GA44&amp;","&amp;'PET Claims (PETCLMS)'!GB44&amp;","&amp;'PET Claims (PETCLMS)'!GC44</f>
        <v>2025,12345,PR,PETCLMS,111,,,,</v>
      </c>
      <c r="B5761" s="1" t="str">
        <f t="shared" si="91"/>
        <v>PR</v>
      </c>
    </row>
    <row r="5762" spans="1:2" x14ac:dyDescent="0.2">
      <c r="A5762" s="1" t="str">
        <f>'Instructions - READ FIRST'!$C$6&amp;","&amp;'Instructions - READ FIRST'!$C$7&amp;","&amp;'PET Claims (PETCLMS)'!$A45&amp;","&amp;'PET Claims (PETCLMS)'!$B$1&amp;","&amp;'PET Claims (PETCLMS)'!FZ$2&amp;","&amp;'PET Claims (PETCLMS)'!FZ45&amp;","&amp;'PET Claims (PETCLMS)'!GA45&amp;","&amp;'PET Claims (PETCLMS)'!GB45&amp;","&amp;'PET Claims (PETCLMS)'!GC45</f>
        <v>2025,12345,RI,PETCLMS,111,,,,</v>
      </c>
      <c r="B5762" s="1" t="str">
        <f t="shared" si="91"/>
        <v>RI</v>
      </c>
    </row>
    <row r="5763" spans="1:2" x14ac:dyDescent="0.2">
      <c r="A5763" s="1" t="str">
        <f>'Instructions - READ FIRST'!$C$6&amp;","&amp;'Instructions - READ FIRST'!$C$7&amp;","&amp;'PET Claims (PETCLMS)'!$A46&amp;","&amp;'PET Claims (PETCLMS)'!$B$1&amp;","&amp;'PET Claims (PETCLMS)'!FZ$2&amp;","&amp;'PET Claims (PETCLMS)'!FZ46&amp;","&amp;'PET Claims (PETCLMS)'!GA46&amp;","&amp;'PET Claims (PETCLMS)'!GB46&amp;","&amp;'PET Claims (PETCLMS)'!GC46</f>
        <v>2025,12345,SC,PETCLMS,111,,,,</v>
      </c>
      <c r="B5763" s="1" t="str">
        <f t="shared" si="91"/>
        <v>SC</v>
      </c>
    </row>
    <row r="5764" spans="1:2" x14ac:dyDescent="0.2">
      <c r="A5764" s="1" t="str">
        <f>'Instructions - READ FIRST'!$C$6&amp;","&amp;'Instructions - READ FIRST'!$C$7&amp;","&amp;'PET Claims (PETCLMS)'!$A47&amp;","&amp;'PET Claims (PETCLMS)'!$B$1&amp;","&amp;'PET Claims (PETCLMS)'!FZ$2&amp;","&amp;'PET Claims (PETCLMS)'!FZ47&amp;","&amp;'PET Claims (PETCLMS)'!GA47&amp;","&amp;'PET Claims (PETCLMS)'!GB47&amp;","&amp;'PET Claims (PETCLMS)'!GC47</f>
        <v>2025,12345,SD,PETCLMS,111,,,,</v>
      </c>
      <c r="B5764" s="1" t="str">
        <f t="shared" si="91"/>
        <v>SD</v>
      </c>
    </row>
    <row r="5765" spans="1:2" x14ac:dyDescent="0.2">
      <c r="A5765" s="1" t="str">
        <f>'Instructions - READ FIRST'!$C$6&amp;","&amp;'Instructions - READ FIRST'!$C$7&amp;","&amp;'PET Claims (PETCLMS)'!$A48&amp;","&amp;'PET Claims (PETCLMS)'!$B$1&amp;","&amp;'PET Claims (PETCLMS)'!FZ$2&amp;","&amp;'PET Claims (PETCLMS)'!FZ48&amp;","&amp;'PET Claims (PETCLMS)'!GA48&amp;","&amp;'PET Claims (PETCLMS)'!GB48&amp;","&amp;'PET Claims (PETCLMS)'!GC48</f>
        <v>2025,12345,TN,PETCLMS,111,,,,</v>
      </c>
      <c r="B5765" s="1" t="str">
        <f t="shared" si="91"/>
        <v>TN</v>
      </c>
    </row>
    <row r="5766" spans="1:2" x14ac:dyDescent="0.2">
      <c r="A5766" s="1" t="str">
        <f>'Instructions - READ FIRST'!$C$6&amp;","&amp;'Instructions - READ FIRST'!$C$7&amp;","&amp;'PET Claims (PETCLMS)'!$A49&amp;","&amp;'PET Claims (PETCLMS)'!$B$1&amp;","&amp;'PET Claims (PETCLMS)'!FZ$2&amp;","&amp;'PET Claims (PETCLMS)'!FZ49&amp;","&amp;'PET Claims (PETCLMS)'!GA49&amp;","&amp;'PET Claims (PETCLMS)'!GB49&amp;","&amp;'PET Claims (PETCLMS)'!GC49</f>
        <v>2025,12345,TX,PETCLMS,111,,,,</v>
      </c>
      <c r="B5766" s="1" t="str">
        <f t="shared" si="91"/>
        <v>TX</v>
      </c>
    </row>
    <row r="5767" spans="1:2" x14ac:dyDescent="0.2">
      <c r="A5767" s="1" t="str">
        <f>'Instructions - READ FIRST'!$C$6&amp;","&amp;'Instructions - READ FIRST'!$C$7&amp;","&amp;'PET Claims (PETCLMS)'!$A50&amp;","&amp;'PET Claims (PETCLMS)'!$B$1&amp;","&amp;'PET Claims (PETCLMS)'!FZ$2&amp;","&amp;'PET Claims (PETCLMS)'!FZ50&amp;","&amp;'PET Claims (PETCLMS)'!GA50&amp;","&amp;'PET Claims (PETCLMS)'!GB50&amp;","&amp;'PET Claims (PETCLMS)'!GC50</f>
        <v>2025,12345,UT,PETCLMS,111,,,,</v>
      </c>
      <c r="B5767" s="1" t="str">
        <f t="shared" si="91"/>
        <v>UT</v>
      </c>
    </row>
    <row r="5768" spans="1:2" x14ac:dyDescent="0.2">
      <c r="A5768" s="1" t="str">
        <f>'Instructions - READ FIRST'!$C$6&amp;","&amp;'Instructions - READ FIRST'!$C$7&amp;","&amp;'PET Claims (PETCLMS)'!$A51&amp;","&amp;'PET Claims (PETCLMS)'!$B$1&amp;","&amp;'PET Claims (PETCLMS)'!FZ$2&amp;","&amp;'PET Claims (PETCLMS)'!FZ51&amp;","&amp;'PET Claims (PETCLMS)'!GA51&amp;","&amp;'PET Claims (PETCLMS)'!GB51&amp;","&amp;'PET Claims (PETCLMS)'!GC51</f>
        <v>2025,12345,VA,PETCLMS,111,,,,</v>
      </c>
      <c r="B5768" s="1" t="str">
        <f t="shared" si="91"/>
        <v>VA</v>
      </c>
    </row>
    <row r="5769" spans="1:2" x14ac:dyDescent="0.2">
      <c r="A5769" s="1" t="str">
        <f>'Instructions - READ FIRST'!$C$6&amp;","&amp;'Instructions - READ FIRST'!$C$7&amp;","&amp;'PET Claims (PETCLMS)'!$A52&amp;","&amp;'PET Claims (PETCLMS)'!$B$1&amp;","&amp;'PET Claims (PETCLMS)'!FZ$2&amp;","&amp;'PET Claims (PETCLMS)'!FZ52&amp;","&amp;'PET Claims (PETCLMS)'!GA52&amp;","&amp;'PET Claims (PETCLMS)'!GB52&amp;","&amp;'PET Claims (PETCLMS)'!GC52</f>
        <v>2025,12345,VT,PETCLMS,111,,,,</v>
      </c>
      <c r="B5769" s="1" t="str">
        <f t="shared" si="91"/>
        <v>VT</v>
      </c>
    </row>
    <row r="5770" spans="1:2" x14ac:dyDescent="0.2">
      <c r="A5770" s="1" t="str">
        <f>'Instructions - READ FIRST'!$C$6&amp;","&amp;'Instructions - READ FIRST'!$C$7&amp;","&amp;'PET Claims (PETCLMS)'!$A53&amp;","&amp;'PET Claims (PETCLMS)'!$B$1&amp;","&amp;'PET Claims (PETCLMS)'!FZ$2&amp;","&amp;'PET Claims (PETCLMS)'!FZ53&amp;","&amp;'PET Claims (PETCLMS)'!GA53&amp;","&amp;'PET Claims (PETCLMS)'!GB53&amp;","&amp;'PET Claims (PETCLMS)'!GC53</f>
        <v>2025,12345,WA,PETCLMS,111,,,,</v>
      </c>
      <c r="B5770" s="1" t="str">
        <f t="shared" si="91"/>
        <v>WA</v>
      </c>
    </row>
    <row r="5771" spans="1:2" x14ac:dyDescent="0.2">
      <c r="A5771" s="1" t="str">
        <f>'Instructions - READ FIRST'!$C$6&amp;","&amp;'Instructions - READ FIRST'!$C$7&amp;","&amp;'PET Claims (PETCLMS)'!$A54&amp;","&amp;'PET Claims (PETCLMS)'!$B$1&amp;","&amp;'PET Claims (PETCLMS)'!FZ$2&amp;","&amp;'PET Claims (PETCLMS)'!FZ54&amp;","&amp;'PET Claims (PETCLMS)'!GA54&amp;","&amp;'PET Claims (PETCLMS)'!GB54&amp;","&amp;'PET Claims (PETCLMS)'!GC54</f>
        <v>2025,12345,WI,PETCLMS,111,,,,</v>
      </c>
      <c r="B5771" s="1" t="str">
        <f t="shared" si="91"/>
        <v>WI</v>
      </c>
    </row>
    <row r="5772" spans="1:2" x14ac:dyDescent="0.2">
      <c r="A5772" s="1" t="str">
        <f>'Instructions - READ FIRST'!$C$6&amp;","&amp;'Instructions - READ FIRST'!$C$7&amp;","&amp;'PET Claims (PETCLMS)'!$A55&amp;","&amp;'PET Claims (PETCLMS)'!$B$1&amp;","&amp;'PET Claims (PETCLMS)'!FZ$2&amp;","&amp;'PET Claims (PETCLMS)'!FZ55&amp;","&amp;'PET Claims (PETCLMS)'!GA55&amp;","&amp;'PET Claims (PETCLMS)'!GB55&amp;","&amp;'PET Claims (PETCLMS)'!GC55</f>
        <v>2025,12345,WV,PETCLMS,111,,,,</v>
      </c>
      <c r="B5772" s="1" t="str">
        <f t="shared" si="91"/>
        <v>WV</v>
      </c>
    </row>
    <row r="5773" spans="1:2" x14ac:dyDescent="0.2">
      <c r="A5773" s="1" t="str">
        <f>'Instructions - READ FIRST'!$C$6&amp;","&amp;'Instructions - READ FIRST'!$C$7&amp;","&amp;'PET Claims (PETCLMS)'!$A56&amp;","&amp;'PET Claims (PETCLMS)'!$B$1&amp;","&amp;'PET Claims (PETCLMS)'!FZ$2&amp;","&amp;'PET Claims (PETCLMS)'!FZ56&amp;","&amp;'PET Claims (PETCLMS)'!GA56&amp;","&amp;'PET Claims (PETCLMS)'!GB56&amp;","&amp;'PET Claims (PETCLMS)'!GC56</f>
        <v>2025,12345,WY,PETCLMS,111,,,,</v>
      </c>
      <c r="B5773" s="1" t="str">
        <f t="shared" si="91"/>
        <v>WY</v>
      </c>
    </row>
    <row r="5774" spans="1:2" x14ac:dyDescent="0.2">
      <c r="A5774"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774" s="1" t="str">
        <f t="shared" si="91"/>
        <v>AK</v>
      </c>
    </row>
    <row r="5775" spans="1:2" x14ac:dyDescent="0.2">
      <c r="A5775"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775" s="1" t="str">
        <f t="shared" si="91"/>
        <v>AL</v>
      </c>
    </row>
    <row r="5776" spans="1:2" x14ac:dyDescent="0.2">
      <c r="A5776"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776" s="1" t="str">
        <f t="shared" si="91"/>
        <v>AR</v>
      </c>
    </row>
    <row r="5777" spans="1:2" x14ac:dyDescent="0.2">
      <c r="A5777"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777" s="1" t="str">
        <f t="shared" si="91"/>
        <v>AZ</v>
      </c>
    </row>
    <row r="5778" spans="1:2" x14ac:dyDescent="0.2">
      <c r="A5778"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778" s="1" t="str">
        <f t="shared" si="91"/>
        <v>CA</v>
      </c>
    </row>
    <row r="5779" spans="1:2" x14ac:dyDescent="0.2">
      <c r="A5779"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779" s="1" t="str">
        <f t="shared" si="91"/>
        <v>CO</v>
      </c>
    </row>
    <row r="5780" spans="1:2" x14ac:dyDescent="0.2">
      <c r="A5780"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780" s="1" t="str">
        <f t="shared" si="91"/>
        <v>CT</v>
      </c>
    </row>
    <row r="5781" spans="1:2" x14ac:dyDescent="0.2">
      <c r="A5781"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781" s="1" t="str">
        <f t="shared" si="91"/>
        <v>DC</v>
      </c>
    </row>
    <row r="5782" spans="1:2" x14ac:dyDescent="0.2">
      <c r="A5782"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782" s="1" t="str">
        <f t="shared" si="91"/>
        <v>DE</v>
      </c>
    </row>
    <row r="5783" spans="1:2" x14ac:dyDescent="0.2">
      <c r="A5783"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783" s="1" t="str">
        <f t="shared" si="91"/>
        <v>FL</v>
      </c>
    </row>
    <row r="5784" spans="1:2" x14ac:dyDescent="0.2">
      <c r="A5784"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784" s="1" t="str">
        <f t="shared" si="91"/>
        <v>GA</v>
      </c>
    </row>
    <row r="5785" spans="1:2" x14ac:dyDescent="0.2">
      <c r="A5785"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785" s="1" t="str">
        <f t="shared" ref="B5785:B5848" si="92">MID(A5785, 12, 2)</f>
        <v>HI</v>
      </c>
    </row>
    <row r="5786" spans="1:2" x14ac:dyDescent="0.2">
      <c r="A5786"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786" s="1" t="str">
        <f t="shared" si="92"/>
        <v>IA</v>
      </c>
    </row>
    <row r="5787" spans="1:2" x14ac:dyDescent="0.2">
      <c r="A5787"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787" s="1" t="str">
        <f t="shared" si="92"/>
        <v>ID</v>
      </c>
    </row>
    <row r="5788" spans="1:2" x14ac:dyDescent="0.2">
      <c r="A5788"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788" s="1" t="str">
        <f t="shared" si="92"/>
        <v>IL</v>
      </c>
    </row>
    <row r="5789" spans="1:2" x14ac:dyDescent="0.2">
      <c r="A5789"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789" s="1" t="str">
        <f t="shared" si="92"/>
        <v>IN</v>
      </c>
    </row>
    <row r="5790" spans="1:2" x14ac:dyDescent="0.2">
      <c r="A5790"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790" s="1" t="str">
        <f t="shared" si="92"/>
        <v>KS</v>
      </c>
    </row>
    <row r="5791" spans="1:2" x14ac:dyDescent="0.2">
      <c r="A5791"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791" s="1" t="str">
        <f t="shared" si="92"/>
        <v>KY</v>
      </c>
    </row>
    <row r="5792" spans="1:2" x14ac:dyDescent="0.2">
      <c r="A5792"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792" s="1" t="str">
        <f t="shared" si="92"/>
        <v>LA</v>
      </c>
    </row>
    <row r="5793" spans="1:2" x14ac:dyDescent="0.2">
      <c r="A5793"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793" s="1" t="str">
        <f t="shared" si="92"/>
        <v>MA</v>
      </c>
    </row>
    <row r="5794" spans="1:2" x14ac:dyDescent="0.2">
      <c r="A5794"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794" s="1" t="str">
        <f t="shared" si="92"/>
        <v>MD</v>
      </c>
    </row>
    <row r="5795" spans="1:2" x14ac:dyDescent="0.2">
      <c r="A5795"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795" s="1" t="str">
        <f t="shared" si="92"/>
        <v>ME</v>
      </c>
    </row>
    <row r="5796" spans="1:2" x14ac:dyDescent="0.2">
      <c r="A5796"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796" s="1" t="str">
        <f t="shared" si="92"/>
        <v>MI</v>
      </c>
    </row>
    <row r="5797" spans="1:2" x14ac:dyDescent="0.2">
      <c r="A5797"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797" s="1" t="str">
        <f t="shared" si="92"/>
        <v>MN</v>
      </c>
    </row>
    <row r="5798" spans="1:2" x14ac:dyDescent="0.2">
      <c r="A5798"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798" s="1" t="str">
        <f t="shared" si="92"/>
        <v>MO</v>
      </c>
    </row>
    <row r="5799" spans="1:2" x14ac:dyDescent="0.2">
      <c r="A5799"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799" s="1" t="str">
        <f t="shared" si="92"/>
        <v>MS</v>
      </c>
    </row>
    <row r="5800" spans="1:2" x14ac:dyDescent="0.2">
      <c r="A5800"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800" s="1" t="str">
        <f t="shared" si="92"/>
        <v>MT</v>
      </c>
    </row>
    <row r="5801" spans="1:2" x14ac:dyDescent="0.2">
      <c r="A5801"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801" s="1" t="str">
        <f t="shared" si="92"/>
        <v>NC</v>
      </c>
    </row>
    <row r="5802" spans="1:2" x14ac:dyDescent="0.2">
      <c r="A5802"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802" s="1" t="str">
        <f t="shared" si="92"/>
        <v>ND</v>
      </c>
    </row>
    <row r="5803" spans="1:2" x14ac:dyDescent="0.2">
      <c r="A5803"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803" s="1" t="str">
        <f t="shared" si="92"/>
        <v>NE</v>
      </c>
    </row>
    <row r="5804" spans="1:2" x14ac:dyDescent="0.2">
      <c r="A5804"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804" s="1" t="str">
        <f t="shared" si="92"/>
        <v>NH</v>
      </c>
    </row>
    <row r="5805" spans="1:2" x14ac:dyDescent="0.2">
      <c r="A5805"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805" s="1" t="str">
        <f t="shared" si="92"/>
        <v>NJ</v>
      </c>
    </row>
    <row r="5806" spans="1:2" x14ac:dyDescent="0.2">
      <c r="A5806"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806" s="1" t="str">
        <f t="shared" si="92"/>
        <v>NM</v>
      </c>
    </row>
    <row r="5807" spans="1:2" x14ac:dyDescent="0.2">
      <c r="A5807"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807" s="1" t="str">
        <f t="shared" si="92"/>
        <v>NV</v>
      </c>
    </row>
    <row r="5808" spans="1:2" x14ac:dyDescent="0.2">
      <c r="A5808"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5808" s="1" t="str">
        <f t="shared" si="92"/>
        <v>NY</v>
      </c>
    </row>
    <row r="5809" spans="1:2" x14ac:dyDescent="0.2">
      <c r="A5809"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5809" s="1" t="str">
        <f t="shared" si="92"/>
        <v>OH</v>
      </c>
    </row>
    <row r="5810" spans="1:2" x14ac:dyDescent="0.2">
      <c r="A5810"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5810" s="1" t="str">
        <f t="shared" si="92"/>
        <v>OK</v>
      </c>
    </row>
    <row r="5811" spans="1:2" x14ac:dyDescent="0.2">
      <c r="A5811"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5811" s="1" t="str">
        <f t="shared" si="92"/>
        <v>OR</v>
      </c>
    </row>
    <row r="5812" spans="1:2" x14ac:dyDescent="0.2">
      <c r="A5812" s="1" t="str">
        <f>'Instructions - READ FIRST'!$C$6&amp;","&amp;'Instructions - READ FIRST'!$C$7&amp;","&amp;'PET Claims (PETCLMS)'!$A43&amp;","&amp;'PET Claims (PETCLMS)'!$B$1&amp;","&amp;'PET Claims (PETCLMS)'!GD$2&amp;","&amp;'PET Claims (PETCLMS)'!GD43&amp;","&amp;'PET Claims (PETCLMS)'!GE43&amp;","&amp;'PET Claims (PETCLMS)'!GF43&amp;","&amp;'PET Claims (PETCLMS)'!GG43</f>
        <v>2025,12345,PA,PETCLMS,112,,,,</v>
      </c>
      <c r="B5812" s="1" t="str">
        <f t="shared" si="92"/>
        <v>PA</v>
      </c>
    </row>
    <row r="5813" spans="1:2" x14ac:dyDescent="0.2">
      <c r="A5813" s="1" t="str">
        <f>'Instructions - READ FIRST'!$C$6&amp;","&amp;'Instructions - READ FIRST'!$C$7&amp;","&amp;'PET Claims (PETCLMS)'!$A44&amp;","&amp;'PET Claims (PETCLMS)'!$B$1&amp;","&amp;'PET Claims (PETCLMS)'!GD$2&amp;","&amp;'PET Claims (PETCLMS)'!GD44&amp;","&amp;'PET Claims (PETCLMS)'!GE44&amp;","&amp;'PET Claims (PETCLMS)'!GF44&amp;","&amp;'PET Claims (PETCLMS)'!GG44</f>
        <v>2025,12345,PR,PETCLMS,112,,,,</v>
      </c>
      <c r="B5813" s="1" t="str">
        <f t="shared" si="92"/>
        <v>PR</v>
      </c>
    </row>
    <row r="5814" spans="1:2" x14ac:dyDescent="0.2">
      <c r="A5814" s="1" t="str">
        <f>'Instructions - READ FIRST'!$C$6&amp;","&amp;'Instructions - READ FIRST'!$C$7&amp;","&amp;'PET Claims (PETCLMS)'!$A45&amp;","&amp;'PET Claims (PETCLMS)'!$B$1&amp;","&amp;'PET Claims (PETCLMS)'!GD$2&amp;","&amp;'PET Claims (PETCLMS)'!GD45&amp;","&amp;'PET Claims (PETCLMS)'!GE45&amp;","&amp;'PET Claims (PETCLMS)'!GF45&amp;","&amp;'PET Claims (PETCLMS)'!GG45</f>
        <v>2025,12345,RI,PETCLMS,112,,,,</v>
      </c>
      <c r="B5814" s="1" t="str">
        <f t="shared" si="92"/>
        <v>RI</v>
      </c>
    </row>
    <row r="5815" spans="1:2" x14ac:dyDescent="0.2">
      <c r="A5815" s="1" t="str">
        <f>'Instructions - READ FIRST'!$C$6&amp;","&amp;'Instructions - READ FIRST'!$C$7&amp;","&amp;'PET Claims (PETCLMS)'!$A46&amp;","&amp;'PET Claims (PETCLMS)'!$B$1&amp;","&amp;'PET Claims (PETCLMS)'!GD$2&amp;","&amp;'PET Claims (PETCLMS)'!GD46&amp;","&amp;'PET Claims (PETCLMS)'!GE46&amp;","&amp;'PET Claims (PETCLMS)'!GF46&amp;","&amp;'PET Claims (PETCLMS)'!GG46</f>
        <v>2025,12345,SC,PETCLMS,112,,,,</v>
      </c>
      <c r="B5815" s="1" t="str">
        <f t="shared" si="92"/>
        <v>SC</v>
      </c>
    </row>
    <row r="5816" spans="1:2" x14ac:dyDescent="0.2">
      <c r="A5816" s="1" t="str">
        <f>'Instructions - READ FIRST'!$C$6&amp;","&amp;'Instructions - READ FIRST'!$C$7&amp;","&amp;'PET Claims (PETCLMS)'!$A47&amp;","&amp;'PET Claims (PETCLMS)'!$B$1&amp;","&amp;'PET Claims (PETCLMS)'!GD$2&amp;","&amp;'PET Claims (PETCLMS)'!GD47&amp;","&amp;'PET Claims (PETCLMS)'!GE47&amp;","&amp;'PET Claims (PETCLMS)'!GF47&amp;","&amp;'PET Claims (PETCLMS)'!GG47</f>
        <v>2025,12345,SD,PETCLMS,112,,,,</v>
      </c>
      <c r="B5816" s="1" t="str">
        <f t="shared" si="92"/>
        <v>SD</v>
      </c>
    </row>
    <row r="5817" spans="1:2" x14ac:dyDescent="0.2">
      <c r="A5817" s="1" t="str">
        <f>'Instructions - READ FIRST'!$C$6&amp;","&amp;'Instructions - READ FIRST'!$C$7&amp;","&amp;'PET Claims (PETCLMS)'!$A48&amp;","&amp;'PET Claims (PETCLMS)'!$B$1&amp;","&amp;'PET Claims (PETCLMS)'!GD$2&amp;","&amp;'PET Claims (PETCLMS)'!GD48&amp;","&amp;'PET Claims (PETCLMS)'!GE48&amp;","&amp;'PET Claims (PETCLMS)'!GF48&amp;","&amp;'PET Claims (PETCLMS)'!GG48</f>
        <v>2025,12345,TN,PETCLMS,112,,,,</v>
      </c>
      <c r="B5817" s="1" t="str">
        <f t="shared" si="92"/>
        <v>TN</v>
      </c>
    </row>
    <row r="5818" spans="1:2" x14ac:dyDescent="0.2">
      <c r="A5818" s="1" t="str">
        <f>'Instructions - READ FIRST'!$C$6&amp;","&amp;'Instructions - READ FIRST'!$C$7&amp;","&amp;'PET Claims (PETCLMS)'!$A49&amp;","&amp;'PET Claims (PETCLMS)'!$B$1&amp;","&amp;'PET Claims (PETCLMS)'!GD$2&amp;","&amp;'PET Claims (PETCLMS)'!GD49&amp;","&amp;'PET Claims (PETCLMS)'!GE49&amp;","&amp;'PET Claims (PETCLMS)'!GF49&amp;","&amp;'PET Claims (PETCLMS)'!GG49</f>
        <v>2025,12345,TX,PETCLMS,112,,,,</v>
      </c>
      <c r="B5818" s="1" t="str">
        <f t="shared" si="92"/>
        <v>TX</v>
      </c>
    </row>
    <row r="5819" spans="1:2" x14ac:dyDescent="0.2">
      <c r="A5819" s="1" t="str">
        <f>'Instructions - READ FIRST'!$C$6&amp;","&amp;'Instructions - READ FIRST'!$C$7&amp;","&amp;'PET Claims (PETCLMS)'!$A50&amp;","&amp;'PET Claims (PETCLMS)'!$B$1&amp;","&amp;'PET Claims (PETCLMS)'!GD$2&amp;","&amp;'PET Claims (PETCLMS)'!GD50&amp;","&amp;'PET Claims (PETCLMS)'!GE50&amp;","&amp;'PET Claims (PETCLMS)'!GF50&amp;","&amp;'PET Claims (PETCLMS)'!GG50</f>
        <v>2025,12345,UT,PETCLMS,112,,,,</v>
      </c>
      <c r="B5819" s="1" t="str">
        <f t="shared" si="92"/>
        <v>UT</v>
      </c>
    </row>
    <row r="5820" spans="1:2" x14ac:dyDescent="0.2">
      <c r="A5820" s="1" t="str">
        <f>'Instructions - READ FIRST'!$C$6&amp;","&amp;'Instructions - READ FIRST'!$C$7&amp;","&amp;'PET Claims (PETCLMS)'!$A51&amp;","&amp;'PET Claims (PETCLMS)'!$B$1&amp;","&amp;'PET Claims (PETCLMS)'!GD$2&amp;","&amp;'PET Claims (PETCLMS)'!GD51&amp;","&amp;'PET Claims (PETCLMS)'!GE51&amp;","&amp;'PET Claims (PETCLMS)'!GF51&amp;","&amp;'PET Claims (PETCLMS)'!GG51</f>
        <v>2025,12345,VA,PETCLMS,112,,,,</v>
      </c>
      <c r="B5820" s="1" t="str">
        <f t="shared" si="92"/>
        <v>VA</v>
      </c>
    </row>
    <row r="5821" spans="1:2" x14ac:dyDescent="0.2">
      <c r="A5821" s="1" t="str">
        <f>'Instructions - READ FIRST'!$C$6&amp;","&amp;'Instructions - READ FIRST'!$C$7&amp;","&amp;'PET Claims (PETCLMS)'!$A52&amp;","&amp;'PET Claims (PETCLMS)'!$B$1&amp;","&amp;'PET Claims (PETCLMS)'!GD$2&amp;","&amp;'PET Claims (PETCLMS)'!GD52&amp;","&amp;'PET Claims (PETCLMS)'!GE52&amp;","&amp;'PET Claims (PETCLMS)'!GF52&amp;","&amp;'PET Claims (PETCLMS)'!GG52</f>
        <v>2025,12345,VT,PETCLMS,112,,,,</v>
      </c>
      <c r="B5821" s="1" t="str">
        <f t="shared" si="92"/>
        <v>VT</v>
      </c>
    </row>
    <row r="5822" spans="1:2" x14ac:dyDescent="0.2">
      <c r="A5822" s="1" t="str">
        <f>'Instructions - READ FIRST'!$C$6&amp;","&amp;'Instructions - READ FIRST'!$C$7&amp;","&amp;'PET Claims (PETCLMS)'!$A53&amp;","&amp;'PET Claims (PETCLMS)'!$B$1&amp;","&amp;'PET Claims (PETCLMS)'!GD$2&amp;","&amp;'PET Claims (PETCLMS)'!GD53&amp;","&amp;'PET Claims (PETCLMS)'!GE53&amp;","&amp;'PET Claims (PETCLMS)'!GF53&amp;","&amp;'PET Claims (PETCLMS)'!GG53</f>
        <v>2025,12345,WA,PETCLMS,112,,,,</v>
      </c>
      <c r="B5822" s="1" t="str">
        <f t="shared" si="92"/>
        <v>WA</v>
      </c>
    </row>
    <row r="5823" spans="1:2" x14ac:dyDescent="0.2">
      <c r="A5823" s="1" t="str">
        <f>'Instructions - READ FIRST'!$C$6&amp;","&amp;'Instructions - READ FIRST'!$C$7&amp;","&amp;'PET Claims (PETCLMS)'!$A54&amp;","&amp;'PET Claims (PETCLMS)'!$B$1&amp;","&amp;'PET Claims (PETCLMS)'!GD$2&amp;","&amp;'PET Claims (PETCLMS)'!GD54&amp;","&amp;'PET Claims (PETCLMS)'!GE54&amp;","&amp;'PET Claims (PETCLMS)'!GF54&amp;","&amp;'PET Claims (PETCLMS)'!GG54</f>
        <v>2025,12345,WI,PETCLMS,112,,,,</v>
      </c>
      <c r="B5823" s="1" t="str">
        <f t="shared" si="92"/>
        <v>WI</v>
      </c>
    </row>
    <row r="5824" spans="1:2" x14ac:dyDescent="0.2">
      <c r="A5824" s="1" t="str">
        <f>'Instructions - READ FIRST'!$C$6&amp;","&amp;'Instructions - READ FIRST'!$C$7&amp;","&amp;'PET Claims (PETCLMS)'!$A55&amp;","&amp;'PET Claims (PETCLMS)'!$B$1&amp;","&amp;'PET Claims (PETCLMS)'!GD$2&amp;","&amp;'PET Claims (PETCLMS)'!GD55&amp;","&amp;'PET Claims (PETCLMS)'!GE55&amp;","&amp;'PET Claims (PETCLMS)'!GF55&amp;","&amp;'PET Claims (PETCLMS)'!GG55</f>
        <v>2025,12345,WV,PETCLMS,112,,,,</v>
      </c>
      <c r="B5824" s="1" t="str">
        <f t="shared" si="92"/>
        <v>WV</v>
      </c>
    </row>
    <row r="5825" spans="1:2" x14ac:dyDescent="0.2">
      <c r="A5825" s="1" t="str">
        <f>'Instructions - READ FIRST'!$C$6&amp;","&amp;'Instructions - READ FIRST'!$C$7&amp;","&amp;'PET Claims (PETCLMS)'!$A56&amp;","&amp;'PET Claims (PETCLMS)'!$B$1&amp;","&amp;'PET Claims (PETCLMS)'!GD$2&amp;","&amp;'PET Claims (PETCLMS)'!GD56&amp;","&amp;'PET Claims (PETCLMS)'!GE56&amp;","&amp;'PET Claims (PETCLMS)'!GF56&amp;","&amp;'PET Claims (PETCLMS)'!GG56</f>
        <v>2025,12345,WY,PETCLMS,112,,,,</v>
      </c>
      <c r="B5825" s="1" t="str">
        <f t="shared" si="92"/>
        <v>WY</v>
      </c>
    </row>
    <row r="5826" spans="1:2" x14ac:dyDescent="0.2">
      <c r="A5826"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826" s="1" t="str">
        <f t="shared" si="92"/>
        <v>AK</v>
      </c>
    </row>
    <row r="5827" spans="1:2" x14ac:dyDescent="0.2">
      <c r="A582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827" s="1" t="str">
        <f t="shared" si="92"/>
        <v>AL</v>
      </c>
    </row>
    <row r="5828" spans="1:2" x14ac:dyDescent="0.2">
      <c r="A5828"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828" s="1" t="str">
        <f t="shared" si="92"/>
        <v>AR</v>
      </c>
    </row>
    <row r="5829" spans="1:2" x14ac:dyDescent="0.2">
      <c r="A5829"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829" s="1" t="str">
        <f t="shared" si="92"/>
        <v>AZ</v>
      </c>
    </row>
    <row r="5830" spans="1:2" x14ac:dyDescent="0.2">
      <c r="A5830"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830" s="1" t="str">
        <f t="shared" si="92"/>
        <v>CA</v>
      </c>
    </row>
    <row r="5831" spans="1:2" x14ac:dyDescent="0.2">
      <c r="A5831"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831" s="1" t="str">
        <f t="shared" si="92"/>
        <v>CO</v>
      </c>
    </row>
    <row r="5832" spans="1:2" x14ac:dyDescent="0.2">
      <c r="A583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832" s="1" t="str">
        <f t="shared" si="92"/>
        <v>CT</v>
      </c>
    </row>
    <row r="5833" spans="1:2" x14ac:dyDescent="0.2">
      <c r="A5833"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833" s="1" t="str">
        <f t="shared" si="92"/>
        <v>DC</v>
      </c>
    </row>
    <row r="5834" spans="1:2" x14ac:dyDescent="0.2">
      <c r="A5834"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834" s="1" t="str">
        <f t="shared" si="92"/>
        <v>DE</v>
      </c>
    </row>
    <row r="5835" spans="1:2" x14ac:dyDescent="0.2">
      <c r="A5835"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835" s="1" t="str">
        <f t="shared" si="92"/>
        <v>FL</v>
      </c>
    </row>
    <row r="5836" spans="1:2" x14ac:dyDescent="0.2">
      <c r="A5836"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836" s="1" t="str">
        <f t="shared" si="92"/>
        <v>GA</v>
      </c>
    </row>
    <row r="5837" spans="1:2" x14ac:dyDescent="0.2">
      <c r="A583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837" s="1" t="str">
        <f t="shared" si="92"/>
        <v>HI</v>
      </c>
    </row>
    <row r="5838" spans="1:2" x14ac:dyDescent="0.2">
      <c r="A5838"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838" s="1" t="str">
        <f t="shared" si="92"/>
        <v>IA</v>
      </c>
    </row>
    <row r="5839" spans="1:2" x14ac:dyDescent="0.2">
      <c r="A5839"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839" s="1" t="str">
        <f t="shared" si="92"/>
        <v>ID</v>
      </c>
    </row>
    <row r="5840" spans="1:2" x14ac:dyDescent="0.2">
      <c r="A5840"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840" s="1" t="str">
        <f t="shared" si="92"/>
        <v>IL</v>
      </c>
    </row>
    <row r="5841" spans="1:2" x14ac:dyDescent="0.2">
      <c r="A5841"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841" s="1" t="str">
        <f t="shared" si="92"/>
        <v>IN</v>
      </c>
    </row>
    <row r="5842" spans="1:2" x14ac:dyDescent="0.2">
      <c r="A584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842" s="1" t="str">
        <f t="shared" si="92"/>
        <v>KS</v>
      </c>
    </row>
    <row r="5843" spans="1:2" x14ac:dyDescent="0.2">
      <c r="A5843"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843" s="1" t="str">
        <f t="shared" si="92"/>
        <v>KY</v>
      </c>
    </row>
    <row r="5844" spans="1:2" x14ac:dyDescent="0.2">
      <c r="A5844"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844" s="1" t="str">
        <f t="shared" si="92"/>
        <v>LA</v>
      </c>
    </row>
    <row r="5845" spans="1:2" x14ac:dyDescent="0.2">
      <c r="A5845"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845" s="1" t="str">
        <f t="shared" si="92"/>
        <v>MA</v>
      </c>
    </row>
    <row r="5846" spans="1:2" x14ac:dyDescent="0.2">
      <c r="A5846"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846" s="1" t="str">
        <f t="shared" si="92"/>
        <v>MD</v>
      </c>
    </row>
    <row r="5847" spans="1:2" x14ac:dyDescent="0.2">
      <c r="A584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847" s="1" t="str">
        <f t="shared" si="92"/>
        <v>ME</v>
      </c>
    </row>
    <row r="5848" spans="1:2" x14ac:dyDescent="0.2">
      <c r="A5848"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848" s="1" t="str">
        <f t="shared" si="92"/>
        <v>MI</v>
      </c>
    </row>
    <row r="5849" spans="1:2" x14ac:dyDescent="0.2">
      <c r="A5849"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849" s="1" t="str">
        <f t="shared" ref="B5849:B5912" si="93">MID(A5849, 12, 2)</f>
        <v>MN</v>
      </c>
    </row>
    <row r="5850" spans="1:2" x14ac:dyDescent="0.2">
      <c r="A5850"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850" s="1" t="str">
        <f t="shared" si="93"/>
        <v>MO</v>
      </c>
    </row>
    <row r="5851" spans="1:2" x14ac:dyDescent="0.2">
      <c r="A5851"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851" s="1" t="str">
        <f t="shared" si="93"/>
        <v>MS</v>
      </c>
    </row>
    <row r="5852" spans="1:2" x14ac:dyDescent="0.2">
      <c r="A585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852" s="1" t="str">
        <f t="shared" si="93"/>
        <v>MT</v>
      </c>
    </row>
    <row r="5853" spans="1:2" x14ac:dyDescent="0.2">
      <c r="A5853"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853" s="1" t="str">
        <f t="shared" si="93"/>
        <v>NC</v>
      </c>
    </row>
    <row r="5854" spans="1:2" x14ac:dyDescent="0.2">
      <c r="A5854"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854" s="1" t="str">
        <f t="shared" si="93"/>
        <v>ND</v>
      </c>
    </row>
    <row r="5855" spans="1:2" x14ac:dyDescent="0.2">
      <c r="A5855"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855" s="1" t="str">
        <f t="shared" si="93"/>
        <v>NE</v>
      </c>
    </row>
    <row r="5856" spans="1:2" x14ac:dyDescent="0.2">
      <c r="A5856"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856" s="1" t="str">
        <f t="shared" si="93"/>
        <v>NH</v>
      </c>
    </row>
    <row r="5857" spans="1:2" x14ac:dyDescent="0.2">
      <c r="A585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857" s="1" t="str">
        <f t="shared" si="93"/>
        <v>NJ</v>
      </c>
    </row>
    <row r="5858" spans="1:2" x14ac:dyDescent="0.2">
      <c r="A5858"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858" s="1" t="str">
        <f t="shared" si="93"/>
        <v>NM</v>
      </c>
    </row>
    <row r="5859" spans="1:2" x14ac:dyDescent="0.2">
      <c r="A5859"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859" s="1" t="str">
        <f t="shared" si="93"/>
        <v>NV</v>
      </c>
    </row>
    <row r="5860" spans="1:2" x14ac:dyDescent="0.2">
      <c r="A5860"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5860" s="1" t="str">
        <f t="shared" si="93"/>
        <v>NY</v>
      </c>
    </row>
    <row r="5861" spans="1:2" x14ac:dyDescent="0.2">
      <c r="A5861"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5861" s="1" t="str">
        <f t="shared" si="93"/>
        <v>OH</v>
      </c>
    </row>
    <row r="5862" spans="1:2" x14ac:dyDescent="0.2">
      <c r="A5862"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5862" s="1" t="str">
        <f t="shared" si="93"/>
        <v>OK</v>
      </c>
    </row>
    <row r="5863" spans="1:2" x14ac:dyDescent="0.2">
      <c r="A5863"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5863" s="1" t="str">
        <f t="shared" si="93"/>
        <v>OR</v>
      </c>
    </row>
    <row r="5864" spans="1:2" x14ac:dyDescent="0.2">
      <c r="A5864" s="1" t="str">
        <f>'Instructions - READ FIRST'!$C$6&amp;","&amp;'Instructions - READ FIRST'!$C$7&amp;","&amp;'PET Marketing &amp; Sales (PETMARK)'!$A43&amp;","&amp;'PET Marketing &amp; Sales (PETMARK)'!$B$1&amp;","&amp;'PET Marketing &amp; Sales (PETMARK)'!B$2&amp;","&amp;'PET Marketing &amp; Sales (PETMARK)'!B43&amp;","&amp;'PET Marketing &amp; Sales (PETMARK)'!C43</f>
        <v>2025,12345,PA,PETMARK,113,,</v>
      </c>
      <c r="B5864" s="1" t="str">
        <f t="shared" si="93"/>
        <v>PA</v>
      </c>
    </row>
    <row r="5865" spans="1:2" x14ac:dyDescent="0.2">
      <c r="A5865" s="1" t="str">
        <f>'Instructions - READ FIRST'!$C$6&amp;","&amp;'Instructions - READ FIRST'!$C$7&amp;","&amp;'PET Marketing &amp; Sales (PETMARK)'!$A44&amp;","&amp;'PET Marketing &amp; Sales (PETMARK)'!$B$1&amp;","&amp;'PET Marketing &amp; Sales (PETMARK)'!B$2&amp;","&amp;'PET Marketing &amp; Sales (PETMARK)'!B44&amp;","&amp;'PET Marketing &amp; Sales (PETMARK)'!C44</f>
        <v>2025,12345,PR,PETMARK,113,,</v>
      </c>
      <c r="B5865" s="1" t="str">
        <f t="shared" si="93"/>
        <v>PR</v>
      </c>
    </row>
    <row r="5866" spans="1:2" x14ac:dyDescent="0.2">
      <c r="A5866" s="1" t="str">
        <f>'Instructions - READ FIRST'!$C$6&amp;","&amp;'Instructions - READ FIRST'!$C$7&amp;","&amp;'PET Marketing &amp; Sales (PETMARK)'!$A45&amp;","&amp;'PET Marketing &amp; Sales (PETMARK)'!$B$1&amp;","&amp;'PET Marketing &amp; Sales (PETMARK)'!B$2&amp;","&amp;'PET Marketing &amp; Sales (PETMARK)'!B45&amp;","&amp;'PET Marketing &amp; Sales (PETMARK)'!C45</f>
        <v>2025,12345,RI,PETMARK,113,,</v>
      </c>
      <c r="B5866" s="1" t="str">
        <f t="shared" si="93"/>
        <v>RI</v>
      </c>
    </row>
    <row r="5867" spans="1:2" x14ac:dyDescent="0.2">
      <c r="A5867" s="1" t="str">
        <f>'Instructions - READ FIRST'!$C$6&amp;","&amp;'Instructions - READ FIRST'!$C$7&amp;","&amp;'PET Marketing &amp; Sales (PETMARK)'!$A46&amp;","&amp;'PET Marketing &amp; Sales (PETMARK)'!$B$1&amp;","&amp;'PET Marketing &amp; Sales (PETMARK)'!B$2&amp;","&amp;'PET Marketing &amp; Sales (PETMARK)'!B46&amp;","&amp;'PET Marketing &amp; Sales (PETMARK)'!C46</f>
        <v>2025,12345,SC,PETMARK,113,,</v>
      </c>
      <c r="B5867" s="1" t="str">
        <f t="shared" si="93"/>
        <v>SC</v>
      </c>
    </row>
    <row r="5868" spans="1:2" x14ac:dyDescent="0.2">
      <c r="A5868" s="1" t="str">
        <f>'Instructions - READ FIRST'!$C$6&amp;","&amp;'Instructions - READ FIRST'!$C$7&amp;","&amp;'PET Marketing &amp; Sales (PETMARK)'!$A47&amp;","&amp;'PET Marketing &amp; Sales (PETMARK)'!$B$1&amp;","&amp;'PET Marketing &amp; Sales (PETMARK)'!B$2&amp;","&amp;'PET Marketing &amp; Sales (PETMARK)'!B47&amp;","&amp;'PET Marketing &amp; Sales (PETMARK)'!C47</f>
        <v>2025,12345,SD,PETMARK,113,,</v>
      </c>
      <c r="B5868" s="1" t="str">
        <f t="shared" si="93"/>
        <v>SD</v>
      </c>
    </row>
    <row r="5869" spans="1:2" x14ac:dyDescent="0.2">
      <c r="A5869" s="1" t="str">
        <f>'Instructions - READ FIRST'!$C$6&amp;","&amp;'Instructions - READ FIRST'!$C$7&amp;","&amp;'PET Marketing &amp; Sales (PETMARK)'!$A48&amp;","&amp;'PET Marketing &amp; Sales (PETMARK)'!$B$1&amp;","&amp;'PET Marketing &amp; Sales (PETMARK)'!B$2&amp;","&amp;'PET Marketing &amp; Sales (PETMARK)'!B48&amp;","&amp;'PET Marketing &amp; Sales (PETMARK)'!C48</f>
        <v>2025,12345,TN,PETMARK,113,,</v>
      </c>
      <c r="B5869" s="1" t="str">
        <f t="shared" si="93"/>
        <v>TN</v>
      </c>
    </row>
    <row r="5870" spans="1:2" x14ac:dyDescent="0.2">
      <c r="A5870" s="1" t="str">
        <f>'Instructions - READ FIRST'!$C$6&amp;","&amp;'Instructions - READ FIRST'!$C$7&amp;","&amp;'PET Marketing &amp; Sales (PETMARK)'!$A49&amp;","&amp;'PET Marketing &amp; Sales (PETMARK)'!$B$1&amp;","&amp;'PET Marketing &amp; Sales (PETMARK)'!B$2&amp;","&amp;'PET Marketing &amp; Sales (PETMARK)'!B49&amp;","&amp;'PET Marketing &amp; Sales (PETMARK)'!C49</f>
        <v>2025,12345,TX,PETMARK,113,,</v>
      </c>
      <c r="B5870" s="1" t="str">
        <f t="shared" si="93"/>
        <v>TX</v>
      </c>
    </row>
    <row r="5871" spans="1:2" x14ac:dyDescent="0.2">
      <c r="A5871" s="1" t="str">
        <f>'Instructions - READ FIRST'!$C$6&amp;","&amp;'Instructions - READ FIRST'!$C$7&amp;","&amp;'PET Marketing &amp; Sales (PETMARK)'!$A50&amp;","&amp;'PET Marketing &amp; Sales (PETMARK)'!$B$1&amp;","&amp;'PET Marketing &amp; Sales (PETMARK)'!B$2&amp;","&amp;'PET Marketing &amp; Sales (PETMARK)'!B50&amp;","&amp;'PET Marketing &amp; Sales (PETMARK)'!C50</f>
        <v>2025,12345,UT,PETMARK,113,,</v>
      </c>
      <c r="B5871" s="1" t="str">
        <f t="shared" si="93"/>
        <v>UT</v>
      </c>
    </row>
    <row r="5872" spans="1:2" x14ac:dyDescent="0.2">
      <c r="A5872" s="1" t="str">
        <f>'Instructions - READ FIRST'!$C$6&amp;","&amp;'Instructions - READ FIRST'!$C$7&amp;","&amp;'PET Marketing &amp; Sales (PETMARK)'!$A51&amp;","&amp;'PET Marketing &amp; Sales (PETMARK)'!$B$1&amp;","&amp;'PET Marketing &amp; Sales (PETMARK)'!B$2&amp;","&amp;'PET Marketing &amp; Sales (PETMARK)'!B51&amp;","&amp;'PET Marketing &amp; Sales (PETMARK)'!C51</f>
        <v>2025,12345,VA,PETMARK,113,,</v>
      </c>
      <c r="B5872" s="1" t="str">
        <f t="shared" si="93"/>
        <v>VA</v>
      </c>
    </row>
    <row r="5873" spans="1:2" x14ac:dyDescent="0.2">
      <c r="A5873" s="1" t="str">
        <f>'Instructions - READ FIRST'!$C$6&amp;","&amp;'Instructions - READ FIRST'!$C$7&amp;","&amp;'PET Marketing &amp; Sales (PETMARK)'!$A52&amp;","&amp;'PET Marketing &amp; Sales (PETMARK)'!$B$1&amp;","&amp;'PET Marketing &amp; Sales (PETMARK)'!B$2&amp;","&amp;'PET Marketing &amp; Sales (PETMARK)'!B52&amp;","&amp;'PET Marketing &amp; Sales (PETMARK)'!C52</f>
        <v>2025,12345,VT,PETMARK,113,,</v>
      </c>
      <c r="B5873" s="1" t="str">
        <f t="shared" si="93"/>
        <v>VT</v>
      </c>
    </row>
    <row r="5874" spans="1:2" x14ac:dyDescent="0.2">
      <c r="A5874" s="1" t="str">
        <f>'Instructions - READ FIRST'!$C$6&amp;","&amp;'Instructions - READ FIRST'!$C$7&amp;","&amp;'PET Marketing &amp; Sales (PETMARK)'!$A53&amp;","&amp;'PET Marketing &amp; Sales (PETMARK)'!$B$1&amp;","&amp;'PET Marketing &amp; Sales (PETMARK)'!B$2&amp;","&amp;'PET Marketing &amp; Sales (PETMARK)'!B53&amp;","&amp;'PET Marketing &amp; Sales (PETMARK)'!C53</f>
        <v>2025,12345,WA,PETMARK,113,,</v>
      </c>
      <c r="B5874" s="1" t="str">
        <f t="shared" si="93"/>
        <v>WA</v>
      </c>
    </row>
    <row r="5875" spans="1:2" x14ac:dyDescent="0.2">
      <c r="A5875" s="1" t="str">
        <f>'Instructions - READ FIRST'!$C$6&amp;","&amp;'Instructions - READ FIRST'!$C$7&amp;","&amp;'PET Marketing &amp; Sales (PETMARK)'!$A54&amp;","&amp;'PET Marketing &amp; Sales (PETMARK)'!$B$1&amp;","&amp;'PET Marketing &amp; Sales (PETMARK)'!B$2&amp;","&amp;'PET Marketing &amp; Sales (PETMARK)'!B54&amp;","&amp;'PET Marketing &amp; Sales (PETMARK)'!C54</f>
        <v>2025,12345,WI,PETMARK,113,,</v>
      </c>
      <c r="B5875" s="1" t="str">
        <f t="shared" si="93"/>
        <v>WI</v>
      </c>
    </row>
    <row r="5876" spans="1:2" x14ac:dyDescent="0.2">
      <c r="A5876" s="1" t="str">
        <f>'Instructions - READ FIRST'!$C$6&amp;","&amp;'Instructions - READ FIRST'!$C$7&amp;","&amp;'PET Marketing &amp; Sales (PETMARK)'!$A55&amp;","&amp;'PET Marketing &amp; Sales (PETMARK)'!$B$1&amp;","&amp;'PET Marketing &amp; Sales (PETMARK)'!B$2&amp;","&amp;'PET Marketing &amp; Sales (PETMARK)'!B55&amp;","&amp;'PET Marketing &amp; Sales (PETMARK)'!C55</f>
        <v>2025,12345,WV,PETMARK,113,,</v>
      </c>
      <c r="B5876" s="1" t="str">
        <f t="shared" si="93"/>
        <v>WV</v>
      </c>
    </row>
    <row r="5877" spans="1:2" x14ac:dyDescent="0.2">
      <c r="A5877" s="1" t="str">
        <f>'Instructions - READ FIRST'!$C$6&amp;","&amp;'Instructions - READ FIRST'!$C$7&amp;","&amp;'PET Marketing &amp; Sales (PETMARK)'!$A56&amp;","&amp;'PET Marketing &amp; Sales (PETMARK)'!$B$1&amp;","&amp;'PET Marketing &amp; Sales (PETMARK)'!B$2&amp;","&amp;'PET Marketing &amp; Sales (PETMARK)'!B56&amp;","&amp;'PET Marketing &amp; Sales (PETMARK)'!C56</f>
        <v>2025,12345,WY,PETMARK,113,,</v>
      </c>
      <c r="B5877" s="1" t="str">
        <f t="shared" si="93"/>
        <v>WY</v>
      </c>
    </row>
    <row r="5878" spans="1:2" x14ac:dyDescent="0.2">
      <c r="A5878"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878" s="1" t="str">
        <f t="shared" si="93"/>
        <v>AK</v>
      </c>
    </row>
    <row r="5879" spans="1:2" x14ac:dyDescent="0.2">
      <c r="A5879"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879" s="1" t="str">
        <f t="shared" si="93"/>
        <v>AL</v>
      </c>
    </row>
    <row r="5880" spans="1:2" x14ac:dyDescent="0.2">
      <c r="A5880"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880" s="1" t="str">
        <f t="shared" si="93"/>
        <v>AR</v>
      </c>
    </row>
    <row r="5881" spans="1:2" x14ac:dyDescent="0.2">
      <c r="A5881"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881" s="1" t="str">
        <f t="shared" si="93"/>
        <v>AZ</v>
      </c>
    </row>
    <row r="5882" spans="1:2" x14ac:dyDescent="0.2">
      <c r="A5882"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882" s="1" t="str">
        <f t="shared" si="93"/>
        <v>CA</v>
      </c>
    </row>
    <row r="5883" spans="1:2" x14ac:dyDescent="0.2">
      <c r="A5883"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883" s="1" t="str">
        <f t="shared" si="93"/>
        <v>CO</v>
      </c>
    </row>
    <row r="5884" spans="1:2" x14ac:dyDescent="0.2">
      <c r="A5884"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884" s="1" t="str">
        <f t="shared" si="93"/>
        <v>CT</v>
      </c>
    </row>
    <row r="5885" spans="1:2" x14ac:dyDescent="0.2">
      <c r="A5885"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885" s="1" t="str">
        <f t="shared" si="93"/>
        <v>DC</v>
      </c>
    </row>
    <row r="5886" spans="1:2" x14ac:dyDescent="0.2">
      <c r="A5886"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886" s="1" t="str">
        <f t="shared" si="93"/>
        <v>DE</v>
      </c>
    </row>
    <row r="5887" spans="1:2" x14ac:dyDescent="0.2">
      <c r="A5887"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887" s="1" t="str">
        <f t="shared" si="93"/>
        <v>FL</v>
      </c>
    </row>
    <row r="5888" spans="1:2" x14ac:dyDescent="0.2">
      <c r="A5888"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888" s="1" t="str">
        <f t="shared" si="93"/>
        <v>GA</v>
      </c>
    </row>
    <row r="5889" spans="1:2" x14ac:dyDescent="0.2">
      <c r="A5889"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889" s="1" t="str">
        <f t="shared" si="93"/>
        <v>HI</v>
      </c>
    </row>
    <row r="5890" spans="1:2" x14ac:dyDescent="0.2">
      <c r="A5890"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890" s="1" t="str">
        <f t="shared" si="93"/>
        <v>IA</v>
      </c>
    </row>
    <row r="5891" spans="1:2" x14ac:dyDescent="0.2">
      <c r="A5891"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891" s="1" t="str">
        <f t="shared" si="93"/>
        <v>ID</v>
      </c>
    </row>
    <row r="5892" spans="1:2" x14ac:dyDescent="0.2">
      <c r="A5892"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892" s="1" t="str">
        <f t="shared" si="93"/>
        <v>IL</v>
      </c>
    </row>
    <row r="5893" spans="1:2" x14ac:dyDescent="0.2">
      <c r="A5893"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893" s="1" t="str">
        <f t="shared" si="93"/>
        <v>IN</v>
      </c>
    </row>
    <row r="5894" spans="1:2" x14ac:dyDescent="0.2">
      <c r="A5894"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894" s="1" t="str">
        <f t="shared" si="93"/>
        <v>KS</v>
      </c>
    </row>
    <row r="5895" spans="1:2" x14ac:dyDescent="0.2">
      <c r="A5895"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895" s="1" t="str">
        <f t="shared" si="93"/>
        <v>KY</v>
      </c>
    </row>
    <row r="5896" spans="1:2" x14ac:dyDescent="0.2">
      <c r="A5896"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896" s="1" t="str">
        <f t="shared" si="93"/>
        <v>LA</v>
      </c>
    </row>
    <row r="5897" spans="1:2" x14ac:dyDescent="0.2">
      <c r="A5897"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897" s="1" t="str">
        <f t="shared" si="93"/>
        <v>MA</v>
      </c>
    </row>
    <row r="5898" spans="1:2" x14ac:dyDescent="0.2">
      <c r="A5898"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898" s="1" t="str">
        <f t="shared" si="93"/>
        <v>MD</v>
      </c>
    </row>
    <row r="5899" spans="1:2" x14ac:dyDescent="0.2">
      <c r="A5899"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899" s="1" t="str">
        <f t="shared" si="93"/>
        <v>ME</v>
      </c>
    </row>
    <row r="5900" spans="1:2" x14ac:dyDescent="0.2">
      <c r="A5900"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900" s="1" t="str">
        <f t="shared" si="93"/>
        <v>MI</v>
      </c>
    </row>
    <row r="5901" spans="1:2" x14ac:dyDescent="0.2">
      <c r="A5901"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901" s="1" t="str">
        <f t="shared" si="93"/>
        <v>MN</v>
      </c>
    </row>
    <row r="5902" spans="1:2" x14ac:dyDescent="0.2">
      <c r="A5902"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902" s="1" t="str">
        <f t="shared" si="93"/>
        <v>MO</v>
      </c>
    </row>
    <row r="5903" spans="1:2" x14ac:dyDescent="0.2">
      <c r="A5903"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903" s="1" t="str">
        <f t="shared" si="93"/>
        <v>MS</v>
      </c>
    </row>
    <row r="5904" spans="1:2" x14ac:dyDescent="0.2">
      <c r="A5904"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904" s="1" t="str">
        <f t="shared" si="93"/>
        <v>MT</v>
      </c>
    </row>
    <row r="5905" spans="1:2" x14ac:dyDescent="0.2">
      <c r="A5905"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905" s="1" t="str">
        <f t="shared" si="93"/>
        <v>NC</v>
      </c>
    </row>
    <row r="5906" spans="1:2" x14ac:dyDescent="0.2">
      <c r="A5906"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906" s="1" t="str">
        <f t="shared" si="93"/>
        <v>ND</v>
      </c>
    </row>
    <row r="5907" spans="1:2" x14ac:dyDescent="0.2">
      <c r="A5907"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907" s="1" t="str">
        <f t="shared" si="93"/>
        <v>NE</v>
      </c>
    </row>
    <row r="5908" spans="1:2" x14ac:dyDescent="0.2">
      <c r="A5908"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908" s="1" t="str">
        <f t="shared" si="93"/>
        <v>NH</v>
      </c>
    </row>
    <row r="5909" spans="1:2" x14ac:dyDescent="0.2">
      <c r="A5909"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909" s="1" t="str">
        <f t="shared" si="93"/>
        <v>NJ</v>
      </c>
    </row>
    <row r="5910" spans="1:2" x14ac:dyDescent="0.2">
      <c r="A5910"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910" s="1" t="str">
        <f t="shared" si="93"/>
        <v>NM</v>
      </c>
    </row>
    <row r="5911" spans="1:2" x14ac:dyDescent="0.2">
      <c r="A5911"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911" s="1" t="str">
        <f t="shared" si="93"/>
        <v>NV</v>
      </c>
    </row>
    <row r="5912" spans="1:2" x14ac:dyDescent="0.2">
      <c r="A5912"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5912" s="1" t="str">
        <f t="shared" si="93"/>
        <v>NY</v>
      </c>
    </row>
    <row r="5913" spans="1:2" x14ac:dyDescent="0.2">
      <c r="A5913"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5913" s="1" t="str">
        <f t="shared" ref="B5913:B5976" si="94">MID(A5913, 12, 2)</f>
        <v>OH</v>
      </c>
    </row>
    <row r="5914" spans="1:2" x14ac:dyDescent="0.2">
      <c r="A5914"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5914" s="1" t="str">
        <f t="shared" si="94"/>
        <v>OK</v>
      </c>
    </row>
    <row r="5915" spans="1:2" x14ac:dyDescent="0.2">
      <c r="A5915"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5915" s="1" t="str">
        <f t="shared" si="94"/>
        <v>OR</v>
      </c>
    </row>
    <row r="5916" spans="1:2" x14ac:dyDescent="0.2">
      <c r="A5916" s="1" t="str">
        <f>'Instructions - READ FIRST'!$C$6&amp;","&amp;'Instructions - READ FIRST'!$C$7&amp;","&amp;'PET Marketing &amp; Sales (PETMARK)'!$A43&amp;","&amp;'PET Marketing &amp; Sales (PETMARK)'!$B$1&amp;","&amp;'PET Marketing &amp; Sales (PETMARK)'!D$2&amp;","&amp;'PET Marketing &amp; Sales (PETMARK)'!D43&amp;","&amp;'PET Marketing &amp; Sales (PETMARK)'!E43</f>
        <v>2025,12345,PA,PETMARK,114,,</v>
      </c>
      <c r="B5916" s="1" t="str">
        <f t="shared" si="94"/>
        <v>PA</v>
      </c>
    </row>
    <row r="5917" spans="1:2" x14ac:dyDescent="0.2">
      <c r="A5917" s="1" t="str">
        <f>'Instructions - READ FIRST'!$C$6&amp;","&amp;'Instructions - READ FIRST'!$C$7&amp;","&amp;'PET Marketing &amp; Sales (PETMARK)'!$A44&amp;","&amp;'PET Marketing &amp; Sales (PETMARK)'!$B$1&amp;","&amp;'PET Marketing &amp; Sales (PETMARK)'!D$2&amp;","&amp;'PET Marketing &amp; Sales (PETMARK)'!D44&amp;","&amp;'PET Marketing &amp; Sales (PETMARK)'!E44</f>
        <v>2025,12345,PR,PETMARK,114,,</v>
      </c>
      <c r="B5917" s="1" t="str">
        <f t="shared" si="94"/>
        <v>PR</v>
      </c>
    </row>
    <row r="5918" spans="1:2" x14ac:dyDescent="0.2">
      <c r="A5918" s="1" t="str">
        <f>'Instructions - READ FIRST'!$C$6&amp;","&amp;'Instructions - READ FIRST'!$C$7&amp;","&amp;'PET Marketing &amp; Sales (PETMARK)'!$A45&amp;","&amp;'PET Marketing &amp; Sales (PETMARK)'!$B$1&amp;","&amp;'PET Marketing &amp; Sales (PETMARK)'!D$2&amp;","&amp;'PET Marketing &amp; Sales (PETMARK)'!D45&amp;","&amp;'PET Marketing &amp; Sales (PETMARK)'!E45</f>
        <v>2025,12345,RI,PETMARK,114,,</v>
      </c>
      <c r="B5918" s="1" t="str">
        <f t="shared" si="94"/>
        <v>RI</v>
      </c>
    </row>
    <row r="5919" spans="1:2" x14ac:dyDescent="0.2">
      <c r="A5919" s="1" t="str">
        <f>'Instructions - READ FIRST'!$C$6&amp;","&amp;'Instructions - READ FIRST'!$C$7&amp;","&amp;'PET Marketing &amp; Sales (PETMARK)'!$A46&amp;","&amp;'PET Marketing &amp; Sales (PETMARK)'!$B$1&amp;","&amp;'PET Marketing &amp; Sales (PETMARK)'!D$2&amp;","&amp;'PET Marketing &amp; Sales (PETMARK)'!D46&amp;","&amp;'PET Marketing &amp; Sales (PETMARK)'!E46</f>
        <v>2025,12345,SC,PETMARK,114,,</v>
      </c>
      <c r="B5919" s="1" t="str">
        <f t="shared" si="94"/>
        <v>SC</v>
      </c>
    </row>
    <row r="5920" spans="1:2" x14ac:dyDescent="0.2">
      <c r="A5920" s="1" t="str">
        <f>'Instructions - READ FIRST'!$C$6&amp;","&amp;'Instructions - READ FIRST'!$C$7&amp;","&amp;'PET Marketing &amp; Sales (PETMARK)'!$A47&amp;","&amp;'PET Marketing &amp; Sales (PETMARK)'!$B$1&amp;","&amp;'PET Marketing &amp; Sales (PETMARK)'!D$2&amp;","&amp;'PET Marketing &amp; Sales (PETMARK)'!D47&amp;","&amp;'PET Marketing &amp; Sales (PETMARK)'!E47</f>
        <v>2025,12345,SD,PETMARK,114,,</v>
      </c>
      <c r="B5920" s="1" t="str">
        <f t="shared" si="94"/>
        <v>SD</v>
      </c>
    </row>
    <row r="5921" spans="1:2" x14ac:dyDescent="0.2">
      <c r="A5921" s="1" t="str">
        <f>'Instructions - READ FIRST'!$C$6&amp;","&amp;'Instructions - READ FIRST'!$C$7&amp;","&amp;'PET Marketing &amp; Sales (PETMARK)'!$A48&amp;","&amp;'PET Marketing &amp; Sales (PETMARK)'!$B$1&amp;","&amp;'PET Marketing &amp; Sales (PETMARK)'!D$2&amp;","&amp;'PET Marketing &amp; Sales (PETMARK)'!D48&amp;","&amp;'PET Marketing &amp; Sales (PETMARK)'!E48</f>
        <v>2025,12345,TN,PETMARK,114,,</v>
      </c>
      <c r="B5921" s="1" t="str">
        <f t="shared" si="94"/>
        <v>TN</v>
      </c>
    </row>
    <row r="5922" spans="1:2" x14ac:dyDescent="0.2">
      <c r="A5922" s="1" t="str">
        <f>'Instructions - READ FIRST'!$C$6&amp;","&amp;'Instructions - READ FIRST'!$C$7&amp;","&amp;'PET Marketing &amp; Sales (PETMARK)'!$A49&amp;","&amp;'PET Marketing &amp; Sales (PETMARK)'!$B$1&amp;","&amp;'PET Marketing &amp; Sales (PETMARK)'!D$2&amp;","&amp;'PET Marketing &amp; Sales (PETMARK)'!D49&amp;","&amp;'PET Marketing &amp; Sales (PETMARK)'!E49</f>
        <v>2025,12345,TX,PETMARK,114,,</v>
      </c>
      <c r="B5922" s="1" t="str">
        <f t="shared" si="94"/>
        <v>TX</v>
      </c>
    </row>
    <row r="5923" spans="1:2" x14ac:dyDescent="0.2">
      <c r="A5923" s="1" t="str">
        <f>'Instructions - READ FIRST'!$C$6&amp;","&amp;'Instructions - READ FIRST'!$C$7&amp;","&amp;'PET Marketing &amp; Sales (PETMARK)'!$A50&amp;","&amp;'PET Marketing &amp; Sales (PETMARK)'!$B$1&amp;","&amp;'PET Marketing &amp; Sales (PETMARK)'!D$2&amp;","&amp;'PET Marketing &amp; Sales (PETMARK)'!D50&amp;","&amp;'PET Marketing &amp; Sales (PETMARK)'!E50</f>
        <v>2025,12345,UT,PETMARK,114,,</v>
      </c>
      <c r="B5923" s="1" t="str">
        <f t="shared" si="94"/>
        <v>UT</v>
      </c>
    </row>
    <row r="5924" spans="1:2" x14ac:dyDescent="0.2">
      <c r="A5924" s="1" t="str">
        <f>'Instructions - READ FIRST'!$C$6&amp;","&amp;'Instructions - READ FIRST'!$C$7&amp;","&amp;'PET Marketing &amp; Sales (PETMARK)'!$A51&amp;","&amp;'PET Marketing &amp; Sales (PETMARK)'!$B$1&amp;","&amp;'PET Marketing &amp; Sales (PETMARK)'!D$2&amp;","&amp;'PET Marketing &amp; Sales (PETMARK)'!D51&amp;","&amp;'PET Marketing &amp; Sales (PETMARK)'!E51</f>
        <v>2025,12345,VA,PETMARK,114,,</v>
      </c>
      <c r="B5924" s="1" t="str">
        <f t="shared" si="94"/>
        <v>VA</v>
      </c>
    </row>
    <row r="5925" spans="1:2" x14ac:dyDescent="0.2">
      <c r="A5925" s="1" t="str">
        <f>'Instructions - READ FIRST'!$C$6&amp;","&amp;'Instructions - READ FIRST'!$C$7&amp;","&amp;'PET Marketing &amp; Sales (PETMARK)'!$A52&amp;","&amp;'PET Marketing &amp; Sales (PETMARK)'!$B$1&amp;","&amp;'PET Marketing &amp; Sales (PETMARK)'!D$2&amp;","&amp;'PET Marketing &amp; Sales (PETMARK)'!D52&amp;","&amp;'PET Marketing &amp; Sales (PETMARK)'!E52</f>
        <v>2025,12345,VT,PETMARK,114,,</v>
      </c>
      <c r="B5925" s="1" t="str">
        <f t="shared" si="94"/>
        <v>VT</v>
      </c>
    </row>
    <row r="5926" spans="1:2" x14ac:dyDescent="0.2">
      <c r="A5926" s="1" t="str">
        <f>'Instructions - READ FIRST'!$C$6&amp;","&amp;'Instructions - READ FIRST'!$C$7&amp;","&amp;'PET Marketing &amp; Sales (PETMARK)'!$A53&amp;","&amp;'PET Marketing &amp; Sales (PETMARK)'!$B$1&amp;","&amp;'PET Marketing &amp; Sales (PETMARK)'!D$2&amp;","&amp;'PET Marketing &amp; Sales (PETMARK)'!D53&amp;","&amp;'PET Marketing &amp; Sales (PETMARK)'!E53</f>
        <v>2025,12345,WA,PETMARK,114,,</v>
      </c>
      <c r="B5926" s="1" t="str">
        <f t="shared" si="94"/>
        <v>WA</v>
      </c>
    </row>
    <row r="5927" spans="1:2" x14ac:dyDescent="0.2">
      <c r="A5927" s="1" t="str">
        <f>'Instructions - READ FIRST'!$C$6&amp;","&amp;'Instructions - READ FIRST'!$C$7&amp;","&amp;'PET Marketing &amp; Sales (PETMARK)'!$A54&amp;","&amp;'PET Marketing &amp; Sales (PETMARK)'!$B$1&amp;","&amp;'PET Marketing &amp; Sales (PETMARK)'!D$2&amp;","&amp;'PET Marketing &amp; Sales (PETMARK)'!D54&amp;","&amp;'PET Marketing &amp; Sales (PETMARK)'!E54</f>
        <v>2025,12345,WI,PETMARK,114,,</v>
      </c>
      <c r="B5927" s="1" t="str">
        <f t="shared" si="94"/>
        <v>WI</v>
      </c>
    </row>
    <row r="5928" spans="1:2" x14ac:dyDescent="0.2">
      <c r="A5928" s="1" t="str">
        <f>'Instructions - READ FIRST'!$C$6&amp;","&amp;'Instructions - READ FIRST'!$C$7&amp;","&amp;'PET Marketing &amp; Sales (PETMARK)'!$A55&amp;","&amp;'PET Marketing &amp; Sales (PETMARK)'!$B$1&amp;","&amp;'PET Marketing &amp; Sales (PETMARK)'!D$2&amp;","&amp;'PET Marketing &amp; Sales (PETMARK)'!D55&amp;","&amp;'PET Marketing &amp; Sales (PETMARK)'!E55</f>
        <v>2025,12345,WV,PETMARK,114,,</v>
      </c>
      <c r="B5928" s="1" t="str">
        <f t="shared" si="94"/>
        <v>WV</v>
      </c>
    </row>
    <row r="5929" spans="1:2" x14ac:dyDescent="0.2">
      <c r="A5929" s="1" t="str">
        <f>'Instructions - READ FIRST'!$C$6&amp;","&amp;'Instructions - READ FIRST'!$C$7&amp;","&amp;'PET Marketing &amp; Sales (PETMARK)'!$A56&amp;","&amp;'PET Marketing &amp; Sales (PETMARK)'!$B$1&amp;","&amp;'PET Marketing &amp; Sales (PETMARK)'!D$2&amp;","&amp;'PET Marketing &amp; Sales (PETMARK)'!D56&amp;","&amp;'PET Marketing &amp; Sales (PETMARK)'!E56</f>
        <v>2025,12345,WY,PETMARK,114,,</v>
      </c>
      <c r="B5929" s="1" t="str">
        <f t="shared" si="94"/>
        <v>WY</v>
      </c>
    </row>
    <row r="5930" spans="1:2" x14ac:dyDescent="0.2">
      <c r="A5930" s="1" t="str">
        <f>'Instructions - READ FIRST'!$C$6&amp;","&amp;'Instructions - READ FIRST'!$C$7&amp;","&amp;'PET Lawsuits (PETLAW)'!$A5&amp;","&amp;'PET Lawsuits (PETLAW)'!$B$1&amp;","&amp;'PET Lawsuits (PETLAW)'!B$2&amp;","&amp;'PET Lawsuits (PETLAW)'!B5&amp;","&amp;'PET Lawsuits (PETLAW)'!C5</f>
        <v>2025,12345,AK,PETLAW,115,,</v>
      </c>
      <c r="B5930" s="1" t="str">
        <f t="shared" si="94"/>
        <v>AK</v>
      </c>
    </row>
    <row r="5931" spans="1:2" x14ac:dyDescent="0.2">
      <c r="A5931" s="1" t="str">
        <f>'Instructions - READ FIRST'!$C$6&amp;","&amp;'Instructions - READ FIRST'!$C$7&amp;","&amp;'PET Lawsuits (PETLAW)'!$A6&amp;","&amp;'PET Lawsuits (PETLAW)'!$B$1&amp;","&amp;'PET Lawsuits (PETLAW)'!B$2&amp;","&amp;'PET Lawsuits (PETLAW)'!B6&amp;","&amp;'PET Lawsuits (PETLAW)'!C6</f>
        <v>2025,12345,AL,PETLAW,115,,</v>
      </c>
      <c r="B5931" s="1" t="str">
        <f t="shared" si="94"/>
        <v>AL</v>
      </c>
    </row>
    <row r="5932" spans="1:2" x14ac:dyDescent="0.2">
      <c r="A5932" s="1" t="str">
        <f>'Instructions - READ FIRST'!$C$6&amp;","&amp;'Instructions - READ FIRST'!$C$7&amp;","&amp;'PET Lawsuits (PETLAW)'!$A7&amp;","&amp;'PET Lawsuits (PETLAW)'!$B$1&amp;","&amp;'PET Lawsuits (PETLAW)'!B$2&amp;","&amp;'PET Lawsuits (PETLAW)'!B7&amp;","&amp;'PET Lawsuits (PETLAW)'!C7</f>
        <v>2025,12345,AR,PETLAW,115,,</v>
      </c>
      <c r="B5932" s="1" t="str">
        <f t="shared" si="94"/>
        <v>AR</v>
      </c>
    </row>
    <row r="5933" spans="1:2" x14ac:dyDescent="0.2">
      <c r="A5933" s="1" t="str">
        <f>'Instructions - READ FIRST'!$C$6&amp;","&amp;'Instructions - READ FIRST'!$C$7&amp;","&amp;'PET Lawsuits (PETLAW)'!$A8&amp;","&amp;'PET Lawsuits (PETLAW)'!$B$1&amp;","&amp;'PET Lawsuits (PETLAW)'!B$2&amp;","&amp;'PET Lawsuits (PETLAW)'!B8&amp;","&amp;'PET Lawsuits (PETLAW)'!C8</f>
        <v>2025,12345,AZ,PETLAW,115,,</v>
      </c>
      <c r="B5933" s="1" t="str">
        <f t="shared" si="94"/>
        <v>AZ</v>
      </c>
    </row>
    <row r="5934" spans="1:2" x14ac:dyDescent="0.2">
      <c r="A5934" s="1" t="str">
        <f>'Instructions - READ FIRST'!$C$6&amp;","&amp;'Instructions - READ FIRST'!$C$7&amp;","&amp;'PET Lawsuits (PETLAW)'!$A9&amp;","&amp;'PET Lawsuits (PETLAW)'!$B$1&amp;","&amp;'PET Lawsuits (PETLAW)'!B$2&amp;","&amp;'PET Lawsuits (PETLAW)'!B9&amp;","&amp;'PET Lawsuits (PETLAW)'!C9</f>
        <v>2025,12345,CA,PETLAW,115,,</v>
      </c>
      <c r="B5934" s="1" t="str">
        <f t="shared" si="94"/>
        <v>CA</v>
      </c>
    </row>
    <row r="5935" spans="1:2" x14ac:dyDescent="0.2">
      <c r="A5935" s="1" t="str">
        <f>'Instructions - READ FIRST'!$C$6&amp;","&amp;'Instructions - READ FIRST'!$C$7&amp;","&amp;'PET Lawsuits (PETLAW)'!$A10&amp;","&amp;'PET Lawsuits (PETLAW)'!$B$1&amp;","&amp;'PET Lawsuits (PETLAW)'!B$2&amp;","&amp;'PET Lawsuits (PETLAW)'!B10&amp;","&amp;'PET Lawsuits (PETLAW)'!C10</f>
        <v>2025,12345,CO,PETLAW,115,,</v>
      </c>
      <c r="B5935" s="1" t="str">
        <f t="shared" si="94"/>
        <v>CO</v>
      </c>
    </row>
    <row r="5936" spans="1:2" x14ac:dyDescent="0.2">
      <c r="A5936" s="1" t="str">
        <f>'Instructions - READ FIRST'!$C$6&amp;","&amp;'Instructions - READ FIRST'!$C$7&amp;","&amp;'PET Lawsuits (PETLAW)'!$A11&amp;","&amp;'PET Lawsuits (PETLAW)'!$B$1&amp;","&amp;'PET Lawsuits (PETLAW)'!B$2&amp;","&amp;'PET Lawsuits (PETLAW)'!B11&amp;","&amp;'PET Lawsuits (PETLAW)'!C11</f>
        <v>2025,12345,CT,PETLAW,115,,</v>
      </c>
      <c r="B5936" s="1" t="str">
        <f t="shared" si="94"/>
        <v>CT</v>
      </c>
    </row>
    <row r="5937" spans="1:2" x14ac:dyDescent="0.2">
      <c r="A5937" s="1" t="str">
        <f>'Instructions - READ FIRST'!$C$6&amp;","&amp;'Instructions - READ FIRST'!$C$7&amp;","&amp;'PET Lawsuits (PETLAW)'!$A12&amp;","&amp;'PET Lawsuits (PETLAW)'!$B$1&amp;","&amp;'PET Lawsuits (PETLAW)'!B$2&amp;","&amp;'PET Lawsuits (PETLAW)'!B12&amp;","&amp;'PET Lawsuits (PETLAW)'!C12</f>
        <v>2025,12345,DC,PETLAW,115,,</v>
      </c>
      <c r="B5937" s="1" t="str">
        <f t="shared" si="94"/>
        <v>DC</v>
      </c>
    </row>
    <row r="5938" spans="1:2" x14ac:dyDescent="0.2">
      <c r="A5938" s="1" t="str">
        <f>'Instructions - READ FIRST'!$C$6&amp;","&amp;'Instructions - READ FIRST'!$C$7&amp;","&amp;'PET Lawsuits (PETLAW)'!$A13&amp;","&amp;'PET Lawsuits (PETLAW)'!$B$1&amp;","&amp;'PET Lawsuits (PETLAW)'!B$2&amp;","&amp;'PET Lawsuits (PETLAW)'!B13&amp;","&amp;'PET Lawsuits (PETLAW)'!C13</f>
        <v>2025,12345,DE,PETLAW,115,,</v>
      </c>
      <c r="B5938" s="1" t="str">
        <f t="shared" si="94"/>
        <v>DE</v>
      </c>
    </row>
    <row r="5939" spans="1:2" x14ac:dyDescent="0.2">
      <c r="A5939" s="1" t="str">
        <f>'Instructions - READ FIRST'!$C$6&amp;","&amp;'Instructions - READ FIRST'!$C$7&amp;","&amp;'PET Lawsuits (PETLAW)'!$A14&amp;","&amp;'PET Lawsuits (PETLAW)'!$B$1&amp;","&amp;'PET Lawsuits (PETLAW)'!B$2&amp;","&amp;'PET Lawsuits (PETLAW)'!B14&amp;","&amp;'PET Lawsuits (PETLAW)'!C14</f>
        <v>2025,12345,FL,PETLAW,115,,</v>
      </c>
      <c r="B5939" s="1" t="str">
        <f t="shared" si="94"/>
        <v>FL</v>
      </c>
    </row>
    <row r="5940" spans="1:2" x14ac:dyDescent="0.2">
      <c r="A5940" s="1" t="str">
        <f>'Instructions - READ FIRST'!$C$6&amp;","&amp;'Instructions - READ FIRST'!$C$7&amp;","&amp;'PET Lawsuits (PETLAW)'!$A15&amp;","&amp;'PET Lawsuits (PETLAW)'!$B$1&amp;","&amp;'PET Lawsuits (PETLAW)'!B$2&amp;","&amp;'PET Lawsuits (PETLAW)'!B15&amp;","&amp;'PET Lawsuits (PETLAW)'!C15</f>
        <v>2025,12345,GA,PETLAW,115,,</v>
      </c>
      <c r="B5940" s="1" t="str">
        <f t="shared" si="94"/>
        <v>GA</v>
      </c>
    </row>
    <row r="5941" spans="1:2" x14ac:dyDescent="0.2">
      <c r="A5941" s="1" t="str">
        <f>'Instructions - READ FIRST'!$C$6&amp;","&amp;'Instructions - READ FIRST'!$C$7&amp;","&amp;'PET Lawsuits (PETLAW)'!$A16&amp;","&amp;'PET Lawsuits (PETLAW)'!$B$1&amp;","&amp;'PET Lawsuits (PETLAW)'!B$2&amp;","&amp;'PET Lawsuits (PETLAW)'!B16&amp;","&amp;'PET Lawsuits (PETLAW)'!C16</f>
        <v>2025,12345,HI,PETLAW,115,,</v>
      </c>
      <c r="B5941" s="1" t="str">
        <f t="shared" si="94"/>
        <v>HI</v>
      </c>
    </row>
    <row r="5942" spans="1:2" x14ac:dyDescent="0.2">
      <c r="A5942" s="1" t="str">
        <f>'Instructions - READ FIRST'!$C$6&amp;","&amp;'Instructions - READ FIRST'!$C$7&amp;","&amp;'PET Lawsuits (PETLAW)'!$A17&amp;","&amp;'PET Lawsuits (PETLAW)'!$B$1&amp;","&amp;'PET Lawsuits (PETLAW)'!B$2&amp;","&amp;'PET Lawsuits (PETLAW)'!B17&amp;","&amp;'PET Lawsuits (PETLAW)'!C17</f>
        <v>2025,12345,IA,PETLAW,115,,</v>
      </c>
      <c r="B5942" s="1" t="str">
        <f t="shared" si="94"/>
        <v>IA</v>
      </c>
    </row>
    <row r="5943" spans="1:2" x14ac:dyDescent="0.2">
      <c r="A5943" s="1" t="str">
        <f>'Instructions - READ FIRST'!$C$6&amp;","&amp;'Instructions - READ FIRST'!$C$7&amp;","&amp;'PET Lawsuits (PETLAW)'!$A18&amp;","&amp;'PET Lawsuits (PETLAW)'!$B$1&amp;","&amp;'PET Lawsuits (PETLAW)'!B$2&amp;","&amp;'PET Lawsuits (PETLAW)'!B18&amp;","&amp;'PET Lawsuits (PETLAW)'!C18</f>
        <v>2025,12345,ID,PETLAW,115,,</v>
      </c>
      <c r="B5943" s="1" t="str">
        <f t="shared" si="94"/>
        <v>ID</v>
      </c>
    </row>
    <row r="5944" spans="1:2" x14ac:dyDescent="0.2">
      <c r="A5944" s="1" t="str">
        <f>'Instructions - READ FIRST'!$C$6&amp;","&amp;'Instructions - READ FIRST'!$C$7&amp;","&amp;'PET Lawsuits (PETLAW)'!$A19&amp;","&amp;'PET Lawsuits (PETLAW)'!$B$1&amp;","&amp;'PET Lawsuits (PETLAW)'!B$2&amp;","&amp;'PET Lawsuits (PETLAW)'!B19&amp;","&amp;'PET Lawsuits (PETLAW)'!C19</f>
        <v>2025,12345,IL,PETLAW,115,,</v>
      </c>
      <c r="B5944" s="1" t="str">
        <f t="shared" si="94"/>
        <v>IL</v>
      </c>
    </row>
    <row r="5945" spans="1:2" x14ac:dyDescent="0.2">
      <c r="A5945" s="1" t="str">
        <f>'Instructions - READ FIRST'!$C$6&amp;","&amp;'Instructions - READ FIRST'!$C$7&amp;","&amp;'PET Lawsuits (PETLAW)'!$A20&amp;","&amp;'PET Lawsuits (PETLAW)'!$B$1&amp;","&amp;'PET Lawsuits (PETLAW)'!B$2&amp;","&amp;'PET Lawsuits (PETLAW)'!B20&amp;","&amp;'PET Lawsuits (PETLAW)'!C20</f>
        <v>2025,12345,IN,PETLAW,115,,</v>
      </c>
      <c r="B5945" s="1" t="str">
        <f t="shared" si="94"/>
        <v>IN</v>
      </c>
    </row>
    <row r="5946" spans="1:2" x14ac:dyDescent="0.2">
      <c r="A5946" s="1" t="str">
        <f>'Instructions - READ FIRST'!$C$6&amp;","&amp;'Instructions - READ FIRST'!$C$7&amp;","&amp;'PET Lawsuits (PETLAW)'!$A21&amp;","&amp;'PET Lawsuits (PETLAW)'!$B$1&amp;","&amp;'PET Lawsuits (PETLAW)'!B$2&amp;","&amp;'PET Lawsuits (PETLAW)'!B21&amp;","&amp;'PET Lawsuits (PETLAW)'!C21</f>
        <v>2025,12345,KS,PETLAW,115,,</v>
      </c>
      <c r="B5946" s="1" t="str">
        <f t="shared" si="94"/>
        <v>KS</v>
      </c>
    </row>
    <row r="5947" spans="1:2" x14ac:dyDescent="0.2">
      <c r="A5947" s="1" t="str">
        <f>'Instructions - READ FIRST'!$C$6&amp;","&amp;'Instructions - READ FIRST'!$C$7&amp;","&amp;'PET Lawsuits (PETLAW)'!$A22&amp;","&amp;'PET Lawsuits (PETLAW)'!$B$1&amp;","&amp;'PET Lawsuits (PETLAW)'!B$2&amp;","&amp;'PET Lawsuits (PETLAW)'!B22&amp;","&amp;'PET Lawsuits (PETLAW)'!C22</f>
        <v>2025,12345,KY,PETLAW,115,,</v>
      </c>
      <c r="B5947" s="1" t="str">
        <f t="shared" si="94"/>
        <v>KY</v>
      </c>
    </row>
    <row r="5948" spans="1:2" x14ac:dyDescent="0.2">
      <c r="A5948" s="1" t="str">
        <f>'Instructions - READ FIRST'!$C$6&amp;","&amp;'Instructions - READ FIRST'!$C$7&amp;","&amp;'PET Lawsuits (PETLAW)'!$A23&amp;","&amp;'PET Lawsuits (PETLAW)'!$B$1&amp;","&amp;'PET Lawsuits (PETLAW)'!B$2&amp;","&amp;'PET Lawsuits (PETLAW)'!B23&amp;","&amp;'PET Lawsuits (PETLAW)'!C23</f>
        <v>2025,12345,LA,PETLAW,115,,</v>
      </c>
      <c r="B5948" s="1" t="str">
        <f t="shared" si="94"/>
        <v>LA</v>
      </c>
    </row>
    <row r="5949" spans="1:2" x14ac:dyDescent="0.2">
      <c r="A5949" s="1" t="str">
        <f>'Instructions - READ FIRST'!$C$6&amp;","&amp;'Instructions - READ FIRST'!$C$7&amp;","&amp;'PET Lawsuits (PETLAW)'!$A24&amp;","&amp;'PET Lawsuits (PETLAW)'!$B$1&amp;","&amp;'PET Lawsuits (PETLAW)'!B$2&amp;","&amp;'PET Lawsuits (PETLAW)'!B24&amp;","&amp;'PET Lawsuits (PETLAW)'!C24</f>
        <v>2025,12345,MA,PETLAW,115,,</v>
      </c>
      <c r="B5949" s="1" t="str">
        <f t="shared" si="94"/>
        <v>MA</v>
      </c>
    </row>
    <row r="5950" spans="1:2" x14ac:dyDescent="0.2">
      <c r="A5950" s="1" t="str">
        <f>'Instructions - READ FIRST'!$C$6&amp;","&amp;'Instructions - READ FIRST'!$C$7&amp;","&amp;'PET Lawsuits (PETLAW)'!$A25&amp;","&amp;'PET Lawsuits (PETLAW)'!$B$1&amp;","&amp;'PET Lawsuits (PETLAW)'!B$2&amp;","&amp;'PET Lawsuits (PETLAW)'!B25&amp;","&amp;'PET Lawsuits (PETLAW)'!C25</f>
        <v>2025,12345,MD,PETLAW,115,,</v>
      </c>
      <c r="B5950" s="1" t="str">
        <f t="shared" si="94"/>
        <v>MD</v>
      </c>
    </row>
    <row r="5951" spans="1:2" x14ac:dyDescent="0.2">
      <c r="A5951" s="1" t="str">
        <f>'Instructions - READ FIRST'!$C$6&amp;","&amp;'Instructions - READ FIRST'!$C$7&amp;","&amp;'PET Lawsuits (PETLAW)'!$A26&amp;","&amp;'PET Lawsuits (PETLAW)'!$B$1&amp;","&amp;'PET Lawsuits (PETLAW)'!B$2&amp;","&amp;'PET Lawsuits (PETLAW)'!B26&amp;","&amp;'PET Lawsuits (PETLAW)'!C26</f>
        <v>2025,12345,ME,PETLAW,115,,</v>
      </c>
      <c r="B5951" s="1" t="str">
        <f t="shared" si="94"/>
        <v>ME</v>
      </c>
    </row>
    <row r="5952" spans="1:2" x14ac:dyDescent="0.2">
      <c r="A5952" s="1" t="str">
        <f>'Instructions - READ FIRST'!$C$6&amp;","&amp;'Instructions - READ FIRST'!$C$7&amp;","&amp;'PET Lawsuits (PETLAW)'!$A27&amp;","&amp;'PET Lawsuits (PETLAW)'!$B$1&amp;","&amp;'PET Lawsuits (PETLAW)'!B$2&amp;","&amp;'PET Lawsuits (PETLAW)'!B27&amp;","&amp;'PET Lawsuits (PETLAW)'!C27</f>
        <v>2025,12345,MI,PETLAW,115,,</v>
      </c>
      <c r="B5952" s="1" t="str">
        <f t="shared" si="94"/>
        <v>MI</v>
      </c>
    </row>
    <row r="5953" spans="1:2" x14ac:dyDescent="0.2">
      <c r="A5953" s="1" t="str">
        <f>'Instructions - READ FIRST'!$C$6&amp;","&amp;'Instructions - READ FIRST'!$C$7&amp;","&amp;'PET Lawsuits (PETLAW)'!$A28&amp;","&amp;'PET Lawsuits (PETLAW)'!$B$1&amp;","&amp;'PET Lawsuits (PETLAW)'!B$2&amp;","&amp;'PET Lawsuits (PETLAW)'!B28&amp;","&amp;'PET Lawsuits (PETLAW)'!C28</f>
        <v>2025,12345,MN,PETLAW,115,,</v>
      </c>
      <c r="B5953" s="1" t="str">
        <f t="shared" si="94"/>
        <v>MN</v>
      </c>
    </row>
    <row r="5954" spans="1:2" x14ac:dyDescent="0.2">
      <c r="A5954" s="1" t="str">
        <f>'Instructions - READ FIRST'!$C$6&amp;","&amp;'Instructions - READ FIRST'!$C$7&amp;","&amp;'PET Lawsuits (PETLAW)'!$A29&amp;","&amp;'PET Lawsuits (PETLAW)'!$B$1&amp;","&amp;'PET Lawsuits (PETLAW)'!B$2&amp;","&amp;'PET Lawsuits (PETLAW)'!B29&amp;","&amp;'PET Lawsuits (PETLAW)'!C29</f>
        <v>2025,12345,MO,PETLAW,115,,</v>
      </c>
      <c r="B5954" s="1" t="str">
        <f t="shared" si="94"/>
        <v>MO</v>
      </c>
    </row>
    <row r="5955" spans="1:2" x14ac:dyDescent="0.2">
      <c r="A5955" s="1" t="str">
        <f>'Instructions - READ FIRST'!$C$6&amp;","&amp;'Instructions - READ FIRST'!$C$7&amp;","&amp;'PET Lawsuits (PETLAW)'!$A30&amp;","&amp;'PET Lawsuits (PETLAW)'!$B$1&amp;","&amp;'PET Lawsuits (PETLAW)'!B$2&amp;","&amp;'PET Lawsuits (PETLAW)'!B30&amp;","&amp;'PET Lawsuits (PETLAW)'!C30</f>
        <v>2025,12345,MS,PETLAW,115,,</v>
      </c>
      <c r="B5955" s="1" t="str">
        <f t="shared" si="94"/>
        <v>MS</v>
      </c>
    </row>
    <row r="5956" spans="1:2" x14ac:dyDescent="0.2">
      <c r="A5956" s="1" t="str">
        <f>'Instructions - READ FIRST'!$C$6&amp;","&amp;'Instructions - READ FIRST'!$C$7&amp;","&amp;'PET Lawsuits (PETLAW)'!$A31&amp;","&amp;'PET Lawsuits (PETLAW)'!$B$1&amp;","&amp;'PET Lawsuits (PETLAW)'!B$2&amp;","&amp;'PET Lawsuits (PETLAW)'!B31&amp;","&amp;'PET Lawsuits (PETLAW)'!C31</f>
        <v>2025,12345,MT,PETLAW,115,,</v>
      </c>
      <c r="B5956" s="1" t="str">
        <f t="shared" si="94"/>
        <v>MT</v>
      </c>
    </row>
    <row r="5957" spans="1:2" x14ac:dyDescent="0.2">
      <c r="A5957" s="1" t="str">
        <f>'Instructions - READ FIRST'!$C$6&amp;","&amp;'Instructions - READ FIRST'!$C$7&amp;","&amp;'PET Lawsuits (PETLAW)'!$A32&amp;","&amp;'PET Lawsuits (PETLAW)'!$B$1&amp;","&amp;'PET Lawsuits (PETLAW)'!B$2&amp;","&amp;'PET Lawsuits (PETLAW)'!B32&amp;","&amp;'PET Lawsuits (PETLAW)'!C32</f>
        <v>2025,12345,NC,PETLAW,115,,</v>
      </c>
      <c r="B5957" s="1" t="str">
        <f t="shared" si="94"/>
        <v>NC</v>
      </c>
    </row>
    <row r="5958" spans="1:2" x14ac:dyDescent="0.2">
      <c r="A5958" s="1" t="str">
        <f>'Instructions - READ FIRST'!$C$6&amp;","&amp;'Instructions - READ FIRST'!$C$7&amp;","&amp;'PET Lawsuits (PETLAW)'!$A33&amp;","&amp;'PET Lawsuits (PETLAW)'!$B$1&amp;","&amp;'PET Lawsuits (PETLAW)'!B$2&amp;","&amp;'PET Lawsuits (PETLAW)'!B33&amp;","&amp;'PET Lawsuits (PETLAW)'!C33</f>
        <v>2025,12345,ND,PETLAW,115,,</v>
      </c>
      <c r="B5958" s="1" t="str">
        <f t="shared" si="94"/>
        <v>ND</v>
      </c>
    </row>
    <row r="5959" spans="1:2" x14ac:dyDescent="0.2">
      <c r="A5959" s="1" t="str">
        <f>'Instructions - READ FIRST'!$C$6&amp;","&amp;'Instructions - READ FIRST'!$C$7&amp;","&amp;'PET Lawsuits (PETLAW)'!$A34&amp;","&amp;'PET Lawsuits (PETLAW)'!$B$1&amp;","&amp;'PET Lawsuits (PETLAW)'!B$2&amp;","&amp;'PET Lawsuits (PETLAW)'!B34&amp;","&amp;'PET Lawsuits (PETLAW)'!C34</f>
        <v>2025,12345,NE,PETLAW,115,,</v>
      </c>
      <c r="B5959" s="1" t="str">
        <f t="shared" si="94"/>
        <v>NE</v>
      </c>
    </row>
    <row r="5960" spans="1:2" x14ac:dyDescent="0.2">
      <c r="A5960" s="1" t="str">
        <f>'Instructions - READ FIRST'!$C$6&amp;","&amp;'Instructions - READ FIRST'!$C$7&amp;","&amp;'PET Lawsuits (PETLAW)'!$A35&amp;","&amp;'PET Lawsuits (PETLAW)'!$B$1&amp;","&amp;'PET Lawsuits (PETLAW)'!B$2&amp;","&amp;'PET Lawsuits (PETLAW)'!B35&amp;","&amp;'PET Lawsuits (PETLAW)'!C35</f>
        <v>2025,12345,NH,PETLAW,115,,</v>
      </c>
      <c r="B5960" s="1" t="str">
        <f t="shared" si="94"/>
        <v>NH</v>
      </c>
    </row>
    <row r="5961" spans="1:2" x14ac:dyDescent="0.2">
      <c r="A5961" s="1" t="str">
        <f>'Instructions - READ FIRST'!$C$6&amp;","&amp;'Instructions - READ FIRST'!$C$7&amp;","&amp;'PET Lawsuits (PETLAW)'!$A36&amp;","&amp;'PET Lawsuits (PETLAW)'!$B$1&amp;","&amp;'PET Lawsuits (PETLAW)'!B$2&amp;","&amp;'PET Lawsuits (PETLAW)'!B36&amp;","&amp;'PET Lawsuits (PETLAW)'!C36</f>
        <v>2025,12345,NJ,PETLAW,115,,</v>
      </c>
      <c r="B5961" s="1" t="str">
        <f t="shared" si="94"/>
        <v>NJ</v>
      </c>
    </row>
    <row r="5962" spans="1:2" x14ac:dyDescent="0.2">
      <c r="A5962" s="1" t="str">
        <f>'Instructions - READ FIRST'!$C$6&amp;","&amp;'Instructions - READ FIRST'!$C$7&amp;","&amp;'PET Lawsuits (PETLAW)'!$A37&amp;","&amp;'PET Lawsuits (PETLAW)'!$B$1&amp;","&amp;'PET Lawsuits (PETLAW)'!B$2&amp;","&amp;'PET Lawsuits (PETLAW)'!B37&amp;","&amp;'PET Lawsuits (PETLAW)'!C37</f>
        <v>2025,12345,NM,PETLAW,115,,</v>
      </c>
      <c r="B5962" s="1" t="str">
        <f t="shared" si="94"/>
        <v>NM</v>
      </c>
    </row>
    <row r="5963" spans="1:2" x14ac:dyDescent="0.2">
      <c r="A5963" s="1" t="str">
        <f>'Instructions - READ FIRST'!$C$6&amp;","&amp;'Instructions - READ FIRST'!$C$7&amp;","&amp;'PET Lawsuits (PETLAW)'!$A38&amp;","&amp;'PET Lawsuits (PETLAW)'!$B$1&amp;","&amp;'PET Lawsuits (PETLAW)'!B$2&amp;","&amp;'PET Lawsuits (PETLAW)'!B38&amp;","&amp;'PET Lawsuits (PETLAW)'!C38</f>
        <v>2025,12345,NV,PETLAW,115,,</v>
      </c>
      <c r="B5963" s="1" t="str">
        <f t="shared" si="94"/>
        <v>NV</v>
      </c>
    </row>
    <row r="5964" spans="1:2" x14ac:dyDescent="0.2">
      <c r="A5964" s="1" t="str">
        <f>'Instructions - READ FIRST'!$C$6&amp;","&amp;'Instructions - READ FIRST'!$C$7&amp;","&amp;'PET Lawsuits (PETLAW)'!$A40&amp;","&amp;'PET Lawsuits (PETLAW)'!$B$1&amp;","&amp;'PET Lawsuits (PETLAW)'!B$2&amp;","&amp;'PET Lawsuits (PETLAW)'!B39&amp;","&amp;'PET Lawsuits (PETLAW)'!C39</f>
        <v>2025,12345,OH,PETLAW,115,,</v>
      </c>
      <c r="B5964" s="1" t="str">
        <f t="shared" si="94"/>
        <v>OH</v>
      </c>
    </row>
    <row r="5965" spans="1:2" x14ac:dyDescent="0.2">
      <c r="A5965" s="1" t="str">
        <f>'Instructions - READ FIRST'!$C$6&amp;","&amp;'Instructions - READ FIRST'!$C$7&amp;","&amp;'PET Lawsuits (PETLAW)'!$A41&amp;","&amp;'PET Lawsuits (PETLAW)'!$B$1&amp;","&amp;'PET Lawsuits (PETLAW)'!B$2&amp;","&amp;'PET Lawsuits (PETLAW)'!B40&amp;","&amp;'PET Lawsuits (PETLAW)'!C40</f>
        <v>2025,12345,OK,PETLAW,115,,</v>
      </c>
      <c r="B5965" s="1" t="str">
        <f t="shared" si="94"/>
        <v>OK</v>
      </c>
    </row>
    <row r="5966" spans="1:2" x14ac:dyDescent="0.2">
      <c r="A5966" s="1" t="str">
        <f>'Instructions - READ FIRST'!$C$6&amp;","&amp;'Instructions - READ FIRST'!$C$7&amp;","&amp;'PET Lawsuits (PETLAW)'!$A42&amp;","&amp;'PET Lawsuits (PETLAW)'!$B$1&amp;","&amp;'PET Lawsuits (PETLAW)'!B$2&amp;","&amp;'PET Lawsuits (PETLAW)'!B41&amp;","&amp;'PET Lawsuits (PETLAW)'!C41</f>
        <v>2025,12345,OR,PETLAW,115,,</v>
      </c>
      <c r="B5966" s="1" t="str">
        <f t="shared" si="94"/>
        <v>OR</v>
      </c>
    </row>
    <row r="5967" spans="1:2" x14ac:dyDescent="0.2">
      <c r="A5967" s="1" t="str">
        <f>'Instructions - READ FIRST'!$C$6&amp;","&amp;'Instructions - READ FIRST'!$C$7&amp;","&amp;'PET Lawsuits (PETLAW)'!$A43&amp;","&amp;'PET Lawsuits (PETLAW)'!$B$1&amp;","&amp;'PET Lawsuits (PETLAW)'!B$2&amp;","&amp;'PET Lawsuits (PETLAW)'!B42&amp;","&amp;'PET Lawsuits (PETLAW)'!C42</f>
        <v>2025,12345,PA,PETLAW,115,,</v>
      </c>
      <c r="B5967" s="1" t="str">
        <f t="shared" si="94"/>
        <v>PA</v>
      </c>
    </row>
    <row r="5968" spans="1:2" x14ac:dyDescent="0.2">
      <c r="A5968" s="1" t="str">
        <f>'Instructions - READ FIRST'!$C$6&amp;","&amp;'Instructions - READ FIRST'!$C$7&amp;","&amp;'PET Lawsuits (PETLAW)'!$A44&amp;","&amp;'PET Lawsuits (PETLAW)'!$B$1&amp;","&amp;'PET Lawsuits (PETLAW)'!B$2&amp;","&amp;'PET Lawsuits (PETLAW)'!B43&amp;","&amp;'PET Lawsuits (PETLAW)'!C43</f>
        <v>2025,12345,PR,PETLAW,115,,</v>
      </c>
      <c r="B5968" s="1" t="str">
        <f t="shared" si="94"/>
        <v>PR</v>
      </c>
    </row>
    <row r="5969" spans="1:2" x14ac:dyDescent="0.2">
      <c r="A5969" s="1" t="str">
        <f>'Instructions - READ FIRST'!$C$6&amp;","&amp;'Instructions - READ FIRST'!$C$7&amp;","&amp;'PET Lawsuits (PETLAW)'!$A45&amp;","&amp;'PET Lawsuits (PETLAW)'!$B$1&amp;","&amp;'PET Lawsuits (PETLAW)'!B$2&amp;","&amp;'PET Lawsuits (PETLAW)'!B44&amp;","&amp;'PET Lawsuits (PETLAW)'!C44</f>
        <v>2025,12345,RI,PETLAW,115,,</v>
      </c>
      <c r="B5969" s="1" t="str">
        <f t="shared" si="94"/>
        <v>RI</v>
      </c>
    </row>
    <row r="5970" spans="1:2" x14ac:dyDescent="0.2">
      <c r="A5970" s="1" t="str">
        <f>'Instructions - READ FIRST'!$C$6&amp;","&amp;'Instructions - READ FIRST'!$C$7&amp;","&amp;'PET Lawsuits (PETLAW)'!$A46&amp;","&amp;'PET Lawsuits (PETLAW)'!$B$1&amp;","&amp;'PET Lawsuits (PETLAW)'!B$2&amp;","&amp;'PET Lawsuits (PETLAW)'!B45&amp;","&amp;'PET Lawsuits (PETLAW)'!C45</f>
        <v>2025,12345,SC,PETLAW,115,,</v>
      </c>
      <c r="B5970" s="1" t="str">
        <f t="shared" si="94"/>
        <v>SC</v>
      </c>
    </row>
    <row r="5971" spans="1:2" x14ac:dyDescent="0.2">
      <c r="A5971" s="1" t="str">
        <f>'Instructions - READ FIRST'!$C$6&amp;","&amp;'Instructions - READ FIRST'!$C$7&amp;","&amp;'PET Lawsuits (PETLAW)'!$A47&amp;","&amp;'PET Lawsuits (PETLAW)'!$B$1&amp;","&amp;'PET Lawsuits (PETLAW)'!B$2&amp;","&amp;'PET Lawsuits (PETLAW)'!B46&amp;","&amp;'PET Lawsuits (PETLAW)'!C46</f>
        <v>2025,12345,SD,PETLAW,115,,</v>
      </c>
      <c r="B5971" s="1" t="str">
        <f t="shared" si="94"/>
        <v>SD</v>
      </c>
    </row>
    <row r="5972" spans="1:2" x14ac:dyDescent="0.2">
      <c r="A5972" s="1" t="str">
        <f>'Instructions - READ FIRST'!$C$6&amp;","&amp;'Instructions - READ FIRST'!$C$7&amp;","&amp;'PET Lawsuits (PETLAW)'!$A48&amp;","&amp;'PET Lawsuits (PETLAW)'!$B$1&amp;","&amp;'PET Lawsuits (PETLAW)'!B$2&amp;","&amp;'PET Lawsuits (PETLAW)'!B47&amp;","&amp;'PET Lawsuits (PETLAW)'!C47</f>
        <v>2025,12345,TN,PETLAW,115,,</v>
      </c>
      <c r="B5972" s="1" t="str">
        <f t="shared" si="94"/>
        <v>TN</v>
      </c>
    </row>
    <row r="5973" spans="1:2" x14ac:dyDescent="0.2">
      <c r="A5973" s="1" t="str">
        <f>'Instructions - READ FIRST'!$C$6&amp;","&amp;'Instructions - READ FIRST'!$C$7&amp;","&amp;'PET Lawsuits (PETLAW)'!$A49&amp;","&amp;'PET Lawsuits (PETLAW)'!$B$1&amp;","&amp;'PET Lawsuits (PETLAW)'!B$2&amp;","&amp;'PET Lawsuits (PETLAW)'!B48&amp;","&amp;'PET Lawsuits (PETLAW)'!C48</f>
        <v>2025,12345,TX,PETLAW,115,,</v>
      </c>
      <c r="B5973" s="1" t="str">
        <f t="shared" si="94"/>
        <v>TX</v>
      </c>
    </row>
    <row r="5974" spans="1:2" x14ac:dyDescent="0.2">
      <c r="A5974" s="1" t="str">
        <f>'Instructions - READ FIRST'!$C$6&amp;","&amp;'Instructions - READ FIRST'!$C$7&amp;","&amp;'PET Lawsuits (PETLAW)'!$A50&amp;","&amp;'PET Lawsuits (PETLAW)'!$B$1&amp;","&amp;'PET Lawsuits (PETLAW)'!B$2&amp;","&amp;'PET Lawsuits (PETLAW)'!B49&amp;","&amp;'PET Lawsuits (PETLAW)'!C49</f>
        <v>2025,12345,UT,PETLAW,115,,</v>
      </c>
      <c r="B5974" s="1" t="str">
        <f t="shared" si="94"/>
        <v>UT</v>
      </c>
    </row>
    <row r="5975" spans="1:2" x14ac:dyDescent="0.2">
      <c r="A5975" s="1" t="str">
        <f>'Instructions - READ FIRST'!$C$6&amp;","&amp;'Instructions - READ FIRST'!$C$7&amp;","&amp;'PET Lawsuits (PETLAW)'!$A51&amp;","&amp;'PET Lawsuits (PETLAW)'!$B$1&amp;","&amp;'PET Lawsuits (PETLAW)'!B$2&amp;","&amp;'PET Lawsuits (PETLAW)'!B50&amp;","&amp;'PET Lawsuits (PETLAW)'!C50</f>
        <v>2025,12345,VA,PETLAW,115,,</v>
      </c>
      <c r="B5975" s="1" t="str">
        <f t="shared" si="94"/>
        <v>VA</v>
      </c>
    </row>
    <row r="5976" spans="1:2" x14ac:dyDescent="0.2">
      <c r="A5976" s="1" t="str">
        <f>'Instructions - READ FIRST'!$C$6&amp;","&amp;'Instructions - READ FIRST'!$C$7&amp;","&amp;'PET Lawsuits (PETLAW)'!$A52&amp;","&amp;'PET Lawsuits (PETLAW)'!$B$1&amp;","&amp;'PET Lawsuits (PETLAW)'!B$2&amp;","&amp;'PET Lawsuits (PETLAW)'!B51&amp;","&amp;'PET Lawsuits (PETLAW)'!C51</f>
        <v>2025,12345,VT,PETLAW,115,,</v>
      </c>
      <c r="B5976" s="1" t="str">
        <f t="shared" si="94"/>
        <v>VT</v>
      </c>
    </row>
    <row r="5977" spans="1:2" x14ac:dyDescent="0.2">
      <c r="A5977" s="1" t="str">
        <f>'Instructions - READ FIRST'!$C$6&amp;","&amp;'Instructions - READ FIRST'!$C$7&amp;","&amp;'PET Lawsuits (PETLAW)'!$A53&amp;","&amp;'PET Lawsuits (PETLAW)'!$B$1&amp;","&amp;'PET Lawsuits (PETLAW)'!B$2&amp;","&amp;'PET Lawsuits (PETLAW)'!B52&amp;","&amp;'PET Lawsuits (PETLAW)'!C52</f>
        <v>2025,12345,WA,PETLAW,115,,</v>
      </c>
      <c r="B5977" s="1" t="str">
        <f t="shared" ref="B5977:B6040" si="95">MID(A5977, 12, 2)</f>
        <v>WA</v>
      </c>
    </row>
    <row r="5978" spans="1:2" x14ac:dyDescent="0.2">
      <c r="A5978" s="1" t="str">
        <f>'Instructions - READ FIRST'!$C$6&amp;","&amp;'Instructions - READ FIRST'!$C$7&amp;","&amp;'PET Lawsuits (PETLAW)'!$A54&amp;","&amp;'PET Lawsuits (PETLAW)'!$B$1&amp;","&amp;'PET Lawsuits (PETLAW)'!B$2&amp;","&amp;'PET Lawsuits (PETLAW)'!B53&amp;","&amp;'PET Lawsuits (PETLAW)'!C53</f>
        <v>2025,12345,WI,PETLAW,115,,</v>
      </c>
      <c r="B5978" s="1" t="str">
        <f t="shared" si="95"/>
        <v>WI</v>
      </c>
    </row>
    <row r="5979" spans="1:2" x14ac:dyDescent="0.2">
      <c r="A5979" s="1" t="str">
        <f>'Instructions - READ FIRST'!$C$6&amp;","&amp;'Instructions - READ FIRST'!$C$7&amp;","&amp;'PET Lawsuits (PETLAW)'!$A55&amp;","&amp;'PET Lawsuits (PETLAW)'!$B$1&amp;","&amp;'PET Lawsuits (PETLAW)'!B$2&amp;","&amp;'PET Lawsuits (PETLAW)'!B54&amp;","&amp;'PET Lawsuits (PETLAW)'!C54</f>
        <v>2025,12345,WV,PETLAW,115,,</v>
      </c>
      <c r="B5979" s="1" t="str">
        <f t="shared" si="95"/>
        <v>WV</v>
      </c>
    </row>
    <row r="5980" spans="1:2" x14ac:dyDescent="0.2">
      <c r="A5980" s="1" t="str">
        <f>'Instructions - READ FIRST'!$C$6&amp;","&amp;'Instructions - READ FIRST'!$C$7&amp;","&amp;'PET Lawsuits (PETLAW)'!$A56&amp;","&amp;'PET Lawsuits (PETLAW)'!$B$1&amp;","&amp;'PET Lawsuits (PETLAW)'!B$2&amp;","&amp;'PET Lawsuits (PETLAW)'!B55&amp;","&amp;'PET Lawsuits (PETLAW)'!C55</f>
        <v>2025,12345,WY,PETLAW,115,,</v>
      </c>
      <c r="B5980" s="1" t="str">
        <f t="shared" si="95"/>
        <v>WY</v>
      </c>
    </row>
    <row r="5981" spans="1:2" x14ac:dyDescent="0.2">
      <c r="A5981" s="1" t="str">
        <f>'Instructions - READ FIRST'!$C$6&amp;","&amp;'Instructions - READ FIRST'!$C$7&amp;","&amp;'PET Lawsuits (PETLAW)'!$A56&amp;","&amp;'PET Lawsuits (PETLAW)'!$B$1&amp;","&amp;'PET Lawsuits (PETLAW)'!B$2&amp;","&amp;'PET Lawsuits (PETLAW)'!B56&amp;","&amp;'PET Lawsuits (PETLAW)'!C56</f>
        <v>2025,12345,WY,PETLAW,115,,</v>
      </c>
      <c r="B5981" s="1" t="str">
        <f t="shared" si="95"/>
        <v>WY</v>
      </c>
    </row>
    <row r="5982" spans="1:2" x14ac:dyDescent="0.2">
      <c r="A5982" s="1" t="str">
        <f>'Instructions - READ FIRST'!$C$6&amp;","&amp;'Instructions - READ FIRST'!$C$7&amp;","&amp;'PET Lawsuits (PETLAW)'!$A5&amp;","&amp;'PET Lawsuits (PETLAW)'!$B$1&amp;","&amp;'PET Lawsuits (PETLAW)'!D$2&amp;","&amp;'PET Lawsuits (PETLAW)'!D5&amp;","&amp;'PET Lawsuits (PETLAW)'!E5</f>
        <v>2025,12345,AK,PETLAW,116,,</v>
      </c>
      <c r="B5982" s="1" t="str">
        <f t="shared" si="95"/>
        <v>AK</v>
      </c>
    </row>
    <row r="5983" spans="1:2" x14ac:dyDescent="0.2">
      <c r="A5983" s="1" t="str">
        <f>'Instructions - READ FIRST'!$C$6&amp;","&amp;'Instructions - READ FIRST'!$C$7&amp;","&amp;'PET Lawsuits (PETLAW)'!$A6&amp;","&amp;'PET Lawsuits (PETLAW)'!$B$1&amp;","&amp;'PET Lawsuits (PETLAW)'!D$2&amp;","&amp;'PET Lawsuits (PETLAW)'!D6&amp;","&amp;'PET Lawsuits (PETLAW)'!E6</f>
        <v>2025,12345,AL,PETLAW,116,,</v>
      </c>
      <c r="B5983" s="1" t="str">
        <f t="shared" si="95"/>
        <v>AL</v>
      </c>
    </row>
    <row r="5984" spans="1:2" x14ac:dyDescent="0.2">
      <c r="A5984" s="1" t="str">
        <f>'Instructions - READ FIRST'!$C$6&amp;","&amp;'Instructions - READ FIRST'!$C$7&amp;","&amp;'PET Lawsuits (PETLAW)'!$A7&amp;","&amp;'PET Lawsuits (PETLAW)'!$B$1&amp;","&amp;'PET Lawsuits (PETLAW)'!D$2&amp;","&amp;'PET Lawsuits (PETLAW)'!D7&amp;","&amp;'PET Lawsuits (PETLAW)'!E7</f>
        <v>2025,12345,AR,PETLAW,116,,</v>
      </c>
      <c r="B5984" s="1" t="str">
        <f t="shared" si="95"/>
        <v>AR</v>
      </c>
    </row>
    <row r="5985" spans="1:2" x14ac:dyDescent="0.2">
      <c r="A5985" s="1" t="str">
        <f>'Instructions - READ FIRST'!$C$6&amp;","&amp;'Instructions - READ FIRST'!$C$7&amp;","&amp;'PET Lawsuits (PETLAW)'!$A8&amp;","&amp;'PET Lawsuits (PETLAW)'!$B$1&amp;","&amp;'PET Lawsuits (PETLAW)'!D$2&amp;","&amp;'PET Lawsuits (PETLAW)'!D8&amp;","&amp;'PET Lawsuits (PETLAW)'!E8</f>
        <v>2025,12345,AZ,PETLAW,116,,</v>
      </c>
      <c r="B5985" s="1" t="str">
        <f t="shared" si="95"/>
        <v>AZ</v>
      </c>
    </row>
    <row r="5986" spans="1:2" x14ac:dyDescent="0.2">
      <c r="A5986" s="1" t="str">
        <f>'Instructions - READ FIRST'!$C$6&amp;","&amp;'Instructions - READ FIRST'!$C$7&amp;","&amp;'PET Lawsuits (PETLAW)'!$A9&amp;","&amp;'PET Lawsuits (PETLAW)'!$B$1&amp;","&amp;'PET Lawsuits (PETLAW)'!D$2&amp;","&amp;'PET Lawsuits (PETLAW)'!D9&amp;","&amp;'PET Lawsuits (PETLAW)'!E9</f>
        <v>2025,12345,CA,PETLAW,116,,</v>
      </c>
      <c r="B5986" s="1" t="str">
        <f t="shared" si="95"/>
        <v>CA</v>
      </c>
    </row>
    <row r="5987" spans="1:2" x14ac:dyDescent="0.2">
      <c r="A5987" s="1" t="str">
        <f>'Instructions - READ FIRST'!$C$6&amp;","&amp;'Instructions - READ FIRST'!$C$7&amp;","&amp;'PET Lawsuits (PETLAW)'!$A10&amp;","&amp;'PET Lawsuits (PETLAW)'!$B$1&amp;","&amp;'PET Lawsuits (PETLAW)'!D$2&amp;","&amp;'PET Lawsuits (PETLAW)'!D10&amp;","&amp;'PET Lawsuits (PETLAW)'!E10</f>
        <v>2025,12345,CO,PETLAW,116,,</v>
      </c>
      <c r="B5987" s="1" t="str">
        <f t="shared" si="95"/>
        <v>CO</v>
      </c>
    </row>
    <row r="5988" spans="1:2" x14ac:dyDescent="0.2">
      <c r="A5988" s="1" t="str">
        <f>'Instructions - READ FIRST'!$C$6&amp;","&amp;'Instructions - READ FIRST'!$C$7&amp;","&amp;'PET Lawsuits (PETLAW)'!$A11&amp;","&amp;'PET Lawsuits (PETLAW)'!$B$1&amp;","&amp;'PET Lawsuits (PETLAW)'!D$2&amp;","&amp;'PET Lawsuits (PETLAW)'!D11&amp;","&amp;'PET Lawsuits (PETLAW)'!E11</f>
        <v>2025,12345,CT,PETLAW,116,,</v>
      </c>
      <c r="B5988" s="1" t="str">
        <f t="shared" si="95"/>
        <v>CT</v>
      </c>
    </row>
    <row r="5989" spans="1:2" x14ac:dyDescent="0.2">
      <c r="A5989" s="1" t="str">
        <f>'Instructions - READ FIRST'!$C$6&amp;","&amp;'Instructions - READ FIRST'!$C$7&amp;","&amp;'PET Lawsuits (PETLAW)'!$A12&amp;","&amp;'PET Lawsuits (PETLAW)'!$B$1&amp;","&amp;'PET Lawsuits (PETLAW)'!D$2&amp;","&amp;'PET Lawsuits (PETLAW)'!D12&amp;","&amp;'PET Lawsuits (PETLAW)'!E12</f>
        <v>2025,12345,DC,PETLAW,116,,</v>
      </c>
      <c r="B5989" s="1" t="str">
        <f t="shared" si="95"/>
        <v>DC</v>
      </c>
    </row>
    <row r="5990" spans="1:2" x14ac:dyDescent="0.2">
      <c r="A5990" s="1" t="str">
        <f>'Instructions - READ FIRST'!$C$6&amp;","&amp;'Instructions - READ FIRST'!$C$7&amp;","&amp;'PET Lawsuits (PETLAW)'!$A13&amp;","&amp;'PET Lawsuits (PETLAW)'!$B$1&amp;","&amp;'PET Lawsuits (PETLAW)'!D$2&amp;","&amp;'PET Lawsuits (PETLAW)'!D13&amp;","&amp;'PET Lawsuits (PETLAW)'!E13</f>
        <v>2025,12345,DE,PETLAW,116,,</v>
      </c>
      <c r="B5990" s="1" t="str">
        <f t="shared" si="95"/>
        <v>DE</v>
      </c>
    </row>
    <row r="5991" spans="1:2" x14ac:dyDescent="0.2">
      <c r="A5991" s="1" t="str">
        <f>'Instructions - READ FIRST'!$C$6&amp;","&amp;'Instructions - READ FIRST'!$C$7&amp;","&amp;'PET Lawsuits (PETLAW)'!$A14&amp;","&amp;'PET Lawsuits (PETLAW)'!$B$1&amp;","&amp;'PET Lawsuits (PETLAW)'!D$2&amp;","&amp;'PET Lawsuits (PETLAW)'!D14&amp;","&amp;'PET Lawsuits (PETLAW)'!E14</f>
        <v>2025,12345,FL,PETLAW,116,,</v>
      </c>
      <c r="B5991" s="1" t="str">
        <f t="shared" si="95"/>
        <v>FL</v>
      </c>
    </row>
    <row r="5992" spans="1:2" x14ac:dyDescent="0.2">
      <c r="A5992" s="1" t="str">
        <f>'Instructions - READ FIRST'!$C$6&amp;","&amp;'Instructions - READ FIRST'!$C$7&amp;","&amp;'PET Lawsuits (PETLAW)'!$A15&amp;","&amp;'PET Lawsuits (PETLAW)'!$B$1&amp;","&amp;'PET Lawsuits (PETLAW)'!D$2&amp;","&amp;'PET Lawsuits (PETLAW)'!D15&amp;","&amp;'PET Lawsuits (PETLAW)'!E15</f>
        <v>2025,12345,GA,PETLAW,116,,</v>
      </c>
      <c r="B5992" s="1" t="str">
        <f t="shared" si="95"/>
        <v>GA</v>
      </c>
    </row>
    <row r="5993" spans="1:2" x14ac:dyDescent="0.2">
      <c r="A5993" s="1" t="str">
        <f>'Instructions - READ FIRST'!$C$6&amp;","&amp;'Instructions - READ FIRST'!$C$7&amp;","&amp;'PET Lawsuits (PETLAW)'!$A16&amp;","&amp;'PET Lawsuits (PETLAW)'!$B$1&amp;","&amp;'PET Lawsuits (PETLAW)'!D$2&amp;","&amp;'PET Lawsuits (PETLAW)'!D16&amp;","&amp;'PET Lawsuits (PETLAW)'!E16</f>
        <v>2025,12345,HI,PETLAW,116,,</v>
      </c>
      <c r="B5993" s="1" t="str">
        <f t="shared" si="95"/>
        <v>HI</v>
      </c>
    </row>
    <row r="5994" spans="1:2" x14ac:dyDescent="0.2">
      <c r="A5994" s="1" t="str">
        <f>'Instructions - READ FIRST'!$C$6&amp;","&amp;'Instructions - READ FIRST'!$C$7&amp;","&amp;'PET Lawsuits (PETLAW)'!$A17&amp;","&amp;'PET Lawsuits (PETLAW)'!$B$1&amp;","&amp;'PET Lawsuits (PETLAW)'!D$2&amp;","&amp;'PET Lawsuits (PETLAW)'!D17&amp;","&amp;'PET Lawsuits (PETLAW)'!E17</f>
        <v>2025,12345,IA,PETLAW,116,,</v>
      </c>
      <c r="B5994" s="1" t="str">
        <f t="shared" si="95"/>
        <v>IA</v>
      </c>
    </row>
    <row r="5995" spans="1:2" x14ac:dyDescent="0.2">
      <c r="A5995" s="1" t="str">
        <f>'Instructions - READ FIRST'!$C$6&amp;","&amp;'Instructions - READ FIRST'!$C$7&amp;","&amp;'PET Lawsuits (PETLAW)'!$A18&amp;","&amp;'PET Lawsuits (PETLAW)'!$B$1&amp;","&amp;'PET Lawsuits (PETLAW)'!D$2&amp;","&amp;'PET Lawsuits (PETLAW)'!D18&amp;","&amp;'PET Lawsuits (PETLAW)'!E18</f>
        <v>2025,12345,ID,PETLAW,116,,</v>
      </c>
      <c r="B5995" s="1" t="str">
        <f t="shared" si="95"/>
        <v>ID</v>
      </c>
    </row>
    <row r="5996" spans="1:2" x14ac:dyDescent="0.2">
      <c r="A5996" s="1" t="str">
        <f>'Instructions - READ FIRST'!$C$6&amp;","&amp;'Instructions - READ FIRST'!$C$7&amp;","&amp;'PET Lawsuits (PETLAW)'!$A19&amp;","&amp;'PET Lawsuits (PETLAW)'!$B$1&amp;","&amp;'PET Lawsuits (PETLAW)'!D$2&amp;","&amp;'PET Lawsuits (PETLAW)'!D19&amp;","&amp;'PET Lawsuits (PETLAW)'!E19</f>
        <v>2025,12345,IL,PETLAW,116,,</v>
      </c>
      <c r="B5996" s="1" t="str">
        <f t="shared" si="95"/>
        <v>IL</v>
      </c>
    </row>
    <row r="5997" spans="1:2" x14ac:dyDescent="0.2">
      <c r="A5997" s="1" t="str">
        <f>'Instructions - READ FIRST'!$C$6&amp;","&amp;'Instructions - READ FIRST'!$C$7&amp;","&amp;'PET Lawsuits (PETLAW)'!$A20&amp;","&amp;'PET Lawsuits (PETLAW)'!$B$1&amp;","&amp;'PET Lawsuits (PETLAW)'!D$2&amp;","&amp;'PET Lawsuits (PETLAW)'!D20&amp;","&amp;'PET Lawsuits (PETLAW)'!E20</f>
        <v>2025,12345,IN,PETLAW,116,,</v>
      </c>
      <c r="B5997" s="1" t="str">
        <f t="shared" si="95"/>
        <v>IN</v>
      </c>
    </row>
    <row r="5998" spans="1:2" x14ac:dyDescent="0.2">
      <c r="A5998" s="1" t="str">
        <f>'Instructions - READ FIRST'!$C$6&amp;","&amp;'Instructions - READ FIRST'!$C$7&amp;","&amp;'PET Lawsuits (PETLAW)'!$A21&amp;","&amp;'PET Lawsuits (PETLAW)'!$B$1&amp;","&amp;'PET Lawsuits (PETLAW)'!D$2&amp;","&amp;'PET Lawsuits (PETLAW)'!D21&amp;","&amp;'PET Lawsuits (PETLAW)'!E21</f>
        <v>2025,12345,KS,PETLAW,116,,</v>
      </c>
      <c r="B5998" s="1" t="str">
        <f t="shared" si="95"/>
        <v>KS</v>
      </c>
    </row>
    <row r="5999" spans="1:2" x14ac:dyDescent="0.2">
      <c r="A5999" s="1" t="str">
        <f>'Instructions - READ FIRST'!$C$6&amp;","&amp;'Instructions - READ FIRST'!$C$7&amp;","&amp;'PET Lawsuits (PETLAW)'!$A22&amp;","&amp;'PET Lawsuits (PETLAW)'!$B$1&amp;","&amp;'PET Lawsuits (PETLAW)'!D$2&amp;","&amp;'PET Lawsuits (PETLAW)'!D22&amp;","&amp;'PET Lawsuits (PETLAW)'!E22</f>
        <v>2025,12345,KY,PETLAW,116,,</v>
      </c>
      <c r="B5999" s="1" t="str">
        <f t="shared" si="95"/>
        <v>KY</v>
      </c>
    </row>
    <row r="6000" spans="1:2" x14ac:dyDescent="0.2">
      <c r="A6000" s="1" t="str">
        <f>'Instructions - READ FIRST'!$C$6&amp;","&amp;'Instructions - READ FIRST'!$C$7&amp;","&amp;'PET Lawsuits (PETLAW)'!$A23&amp;","&amp;'PET Lawsuits (PETLAW)'!$B$1&amp;","&amp;'PET Lawsuits (PETLAW)'!D$2&amp;","&amp;'PET Lawsuits (PETLAW)'!D23&amp;","&amp;'PET Lawsuits (PETLAW)'!E23</f>
        <v>2025,12345,LA,PETLAW,116,,</v>
      </c>
      <c r="B6000" s="1" t="str">
        <f t="shared" si="95"/>
        <v>LA</v>
      </c>
    </row>
    <row r="6001" spans="1:2" x14ac:dyDescent="0.2">
      <c r="A6001" s="1" t="str">
        <f>'Instructions - READ FIRST'!$C$6&amp;","&amp;'Instructions - READ FIRST'!$C$7&amp;","&amp;'PET Lawsuits (PETLAW)'!$A24&amp;","&amp;'PET Lawsuits (PETLAW)'!$B$1&amp;","&amp;'PET Lawsuits (PETLAW)'!D$2&amp;","&amp;'PET Lawsuits (PETLAW)'!D24&amp;","&amp;'PET Lawsuits (PETLAW)'!E24</f>
        <v>2025,12345,MA,PETLAW,116,,</v>
      </c>
      <c r="B6001" s="1" t="str">
        <f t="shared" si="95"/>
        <v>MA</v>
      </c>
    </row>
    <row r="6002" spans="1:2" x14ac:dyDescent="0.2">
      <c r="A6002" s="1" t="str">
        <f>'Instructions - READ FIRST'!$C$6&amp;","&amp;'Instructions - READ FIRST'!$C$7&amp;","&amp;'PET Lawsuits (PETLAW)'!$A25&amp;","&amp;'PET Lawsuits (PETLAW)'!$B$1&amp;","&amp;'PET Lawsuits (PETLAW)'!D$2&amp;","&amp;'PET Lawsuits (PETLAW)'!D25&amp;","&amp;'PET Lawsuits (PETLAW)'!E25</f>
        <v>2025,12345,MD,PETLAW,116,,</v>
      </c>
      <c r="B6002" s="1" t="str">
        <f t="shared" si="95"/>
        <v>MD</v>
      </c>
    </row>
    <row r="6003" spans="1:2" x14ac:dyDescent="0.2">
      <c r="A6003" s="1" t="str">
        <f>'Instructions - READ FIRST'!$C$6&amp;","&amp;'Instructions - READ FIRST'!$C$7&amp;","&amp;'PET Lawsuits (PETLAW)'!$A26&amp;","&amp;'PET Lawsuits (PETLAW)'!$B$1&amp;","&amp;'PET Lawsuits (PETLAW)'!D$2&amp;","&amp;'PET Lawsuits (PETLAW)'!D26&amp;","&amp;'PET Lawsuits (PETLAW)'!E26</f>
        <v>2025,12345,ME,PETLAW,116,,</v>
      </c>
      <c r="B6003" s="1" t="str">
        <f t="shared" si="95"/>
        <v>ME</v>
      </c>
    </row>
    <row r="6004" spans="1:2" x14ac:dyDescent="0.2">
      <c r="A6004" s="1" t="str">
        <f>'Instructions - READ FIRST'!$C$6&amp;","&amp;'Instructions - READ FIRST'!$C$7&amp;","&amp;'PET Lawsuits (PETLAW)'!$A27&amp;","&amp;'PET Lawsuits (PETLAW)'!$B$1&amp;","&amp;'PET Lawsuits (PETLAW)'!D$2&amp;","&amp;'PET Lawsuits (PETLAW)'!D27&amp;","&amp;'PET Lawsuits (PETLAW)'!E27</f>
        <v>2025,12345,MI,PETLAW,116,,</v>
      </c>
      <c r="B6004" s="1" t="str">
        <f t="shared" si="95"/>
        <v>MI</v>
      </c>
    </row>
    <row r="6005" spans="1:2" x14ac:dyDescent="0.2">
      <c r="A6005" s="1" t="str">
        <f>'Instructions - READ FIRST'!$C$6&amp;","&amp;'Instructions - READ FIRST'!$C$7&amp;","&amp;'PET Lawsuits (PETLAW)'!$A28&amp;","&amp;'PET Lawsuits (PETLAW)'!$B$1&amp;","&amp;'PET Lawsuits (PETLAW)'!D$2&amp;","&amp;'PET Lawsuits (PETLAW)'!D28&amp;","&amp;'PET Lawsuits (PETLAW)'!E28</f>
        <v>2025,12345,MN,PETLAW,116,,</v>
      </c>
      <c r="B6005" s="1" t="str">
        <f t="shared" si="95"/>
        <v>MN</v>
      </c>
    </row>
    <row r="6006" spans="1:2" x14ac:dyDescent="0.2">
      <c r="A6006" s="1" t="str">
        <f>'Instructions - READ FIRST'!$C$6&amp;","&amp;'Instructions - READ FIRST'!$C$7&amp;","&amp;'PET Lawsuits (PETLAW)'!$A29&amp;","&amp;'PET Lawsuits (PETLAW)'!$B$1&amp;","&amp;'PET Lawsuits (PETLAW)'!D$2&amp;","&amp;'PET Lawsuits (PETLAW)'!D29&amp;","&amp;'PET Lawsuits (PETLAW)'!E29</f>
        <v>2025,12345,MO,PETLAW,116,,</v>
      </c>
      <c r="B6006" s="1" t="str">
        <f t="shared" si="95"/>
        <v>MO</v>
      </c>
    </row>
    <row r="6007" spans="1:2" x14ac:dyDescent="0.2">
      <c r="A6007" s="1" t="str">
        <f>'Instructions - READ FIRST'!$C$6&amp;","&amp;'Instructions - READ FIRST'!$C$7&amp;","&amp;'PET Lawsuits (PETLAW)'!$A30&amp;","&amp;'PET Lawsuits (PETLAW)'!$B$1&amp;","&amp;'PET Lawsuits (PETLAW)'!D$2&amp;","&amp;'PET Lawsuits (PETLAW)'!D30&amp;","&amp;'PET Lawsuits (PETLAW)'!E30</f>
        <v>2025,12345,MS,PETLAW,116,,</v>
      </c>
      <c r="B6007" s="1" t="str">
        <f t="shared" si="95"/>
        <v>MS</v>
      </c>
    </row>
    <row r="6008" spans="1:2" x14ac:dyDescent="0.2">
      <c r="A6008" s="1" t="str">
        <f>'Instructions - READ FIRST'!$C$6&amp;","&amp;'Instructions - READ FIRST'!$C$7&amp;","&amp;'PET Lawsuits (PETLAW)'!$A31&amp;","&amp;'PET Lawsuits (PETLAW)'!$B$1&amp;","&amp;'PET Lawsuits (PETLAW)'!D$2&amp;","&amp;'PET Lawsuits (PETLAW)'!D31&amp;","&amp;'PET Lawsuits (PETLAW)'!E31</f>
        <v>2025,12345,MT,PETLAW,116,,</v>
      </c>
      <c r="B6008" s="1" t="str">
        <f t="shared" si="95"/>
        <v>MT</v>
      </c>
    </row>
    <row r="6009" spans="1:2" x14ac:dyDescent="0.2">
      <c r="A6009" s="1" t="str">
        <f>'Instructions - READ FIRST'!$C$6&amp;","&amp;'Instructions - READ FIRST'!$C$7&amp;","&amp;'PET Lawsuits (PETLAW)'!$A32&amp;","&amp;'PET Lawsuits (PETLAW)'!$B$1&amp;","&amp;'PET Lawsuits (PETLAW)'!D$2&amp;","&amp;'PET Lawsuits (PETLAW)'!D32&amp;","&amp;'PET Lawsuits (PETLAW)'!E32</f>
        <v>2025,12345,NC,PETLAW,116,,</v>
      </c>
      <c r="B6009" s="1" t="str">
        <f t="shared" si="95"/>
        <v>NC</v>
      </c>
    </row>
    <row r="6010" spans="1:2" x14ac:dyDescent="0.2">
      <c r="A6010" s="1" t="str">
        <f>'Instructions - READ FIRST'!$C$6&amp;","&amp;'Instructions - READ FIRST'!$C$7&amp;","&amp;'PET Lawsuits (PETLAW)'!$A33&amp;","&amp;'PET Lawsuits (PETLAW)'!$B$1&amp;","&amp;'PET Lawsuits (PETLAW)'!D$2&amp;","&amp;'PET Lawsuits (PETLAW)'!D33&amp;","&amp;'PET Lawsuits (PETLAW)'!E33</f>
        <v>2025,12345,ND,PETLAW,116,,</v>
      </c>
      <c r="B6010" s="1" t="str">
        <f t="shared" si="95"/>
        <v>ND</v>
      </c>
    </row>
    <row r="6011" spans="1:2" x14ac:dyDescent="0.2">
      <c r="A6011" s="1" t="str">
        <f>'Instructions - READ FIRST'!$C$6&amp;","&amp;'Instructions - READ FIRST'!$C$7&amp;","&amp;'PET Lawsuits (PETLAW)'!$A34&amp;","&amp;'PET Lawsuits (PETLAW)'!$B$1&amp;","&amp;'PET Lawsuits (PETLAW)'!D$2&amp;","&amp;'PET Lawsuits (PETLAW)'!D34&amp;","&amp;'PET Lawsuits (PETLAW)'!E34</f>
        <v>2025,12345,NE,PETLAW,116,,</v>
      </c>
      <c r="B6011" s="1" t="str">
        <f t="shared" si="95"/>
        <v>NE</v>
      </c>
    </row>
    <row r="6012" spans="1:2" x14ac:dyDescent="0.2">
      <c r="A6012" s="1" t="str">
        <f>'Instructions - READ FIRST'!$C$6&amp;","&amp;'Instructions - READ FIRST'!$C$7&amp;","&amp;'PET Lawsuits (PETLAW)'!$A35&amp;","&amp;'PET Lawsuits (PETLAW)'!$B$1&amp;","&amp;'PET Lawsuits (PETLAW)'!D$2&amp;","&amp;'PET Lawsuits (PETLAW)'!D35&amp;","&amp;'PET Lawsuits (PETLAW)'!E35</f>
        <v>2025,12345,NH,PETLAW,116,,</v>
      </c>
      <c r="B6012" s="1" t="str">
        <f t="shared" si="95"/>
        <v>NH</v>
      </c>
    </row>
    <row r="6013" spans="1:2" x14ac:dyDescent="0.2">
      <c r="A6013" s="1" t="str">
        <f>'Instructions - READ FIRST'!$C$6&amp;","&amp;'Instructions - READ FIRST'!$C$7&amp;","&amp;'PET Lawsuits (PETLAW)'!$A36&amp;","&amp;'PET Lawsuits (PETLAW)'!$B$1&amp;","&amp;'PET Lawsuits (PETLAW)'!D$2&amp;","&amp;'PET Lawsuits (PETLAW)'!D36&amp;","&amp;'PET Lawsuits (PETLAW)'!E36</f>
        <v>2025,12345,NJ,PETLAW,116,,</v>
      </c>
      <c r="B6013" s="1" t="str">
        <f t="shared" si="95"/>
        <v>NJ</v>
      </c>
    </row>
    <row r="6014" spans="1:2" x14ac:dyDescent="0.2">
      <c r="A6014" s="1" t="str">
        <f>'Instructions - READ FIRST'!$C$6&amp;","&amp;'Instructions - READ FIRST'!$C$7&amp;","&amp;'PET Lawsuits (PETLAW)'!$A37&amp;","&amp;'PET Lawsuits (PETLAW)'!$B$1&amp;","&amp;'PET Lawsuits (PETLAW)'!D$2&amp;","&amp;'PET Lawsuits (PETLAW)'!D37&amp;","&amp;'PET Lawsuits (PETLAW)'!E37</f>
        <v>2025,12345,NM,PETLAW,116,,</v>
      </c>
      <c r="B6014" s="1" t="str">
        <f t="shared" si="95"/>
        <v>NM</v>
      </c>
    </row>
    <row r="6015" spans="1:2" x14ac:dyDescent="0.2">
      <c r="A6015" s="1" t="str">
        <f>'Instructions - READ FIRST'!$C$6&amp;","&amp;'Instructions - READ FIRST'!$C$7&amp;","&amp;'PET Lawsuits (PETLAW)'!$A38&amp;","&amp;'PET Lawsuits (PETLAW)'!$B$1&amp;","&amp;'PET Lawsuits (PETLAW)'!D$2&amp;","&amp;'PET Lawsuits (PETLAW)'!D38&amp;","&amp;'PET Lawsuits (PETLAW)'!E38</f>
        <v>2025,12345,NV,PETLAW,116,,</v>
      </c>
      <c r="B6015" s="1" t="str">
        <f t="shared" si="95"/>
        <v>NV</v>
      </c>
    </row>
    <row r="6016" spans="1:2" x14ac:dyDescent="0.2">
      <c r="A6016" s="1" t="str">
        <f>'Instructions - READ FIRST'!$C$6&amp;","&amp;'Instructions - READ FIRST'!$C$7&amp;","&amp;'PET Lawsuits (PETLAW)'!$A40&amp;","&amp;'PET Lawsuits (PETLAW)'!$B$1&amp;","&amp;'PET Lawsuits (PETLAW)'!D$2&amp;","&amp;'PET Lawsuits (PETLAW)'!D39&amp;","&amp;'PET Lawsuits (PETLAW)'!E39</f>
        <v>2025,12345,OH,PETLAW,116,,</v>
      </c>
      <c r="B6016" s="1" t="str">
        <f t="shared" si="95"/>
        <v>OH</v>
      </c>
    </row>
    <row r="6017" spans="1:2" x14ac:dyDescent="0.2">
      <c r="A6017" s="1" t="str">
        <f>'Instructions - READ FIRST'!$C$6&amp;","&amp;'Instructions - READ FIRST'!$C$7&amp;","&amp;'PET Lawsuits (PETLAW)'!$A41&amp;","&amp;'PET Lawsuits (PETLAW)'!$B$1&amp;","&amp;'PET Lawsuits (PETLAW)'!D$2&amp;","&amp;'PET Lawsuits (PETLAW)'!D40&amp;","&amp;'PET Lawsuits (PETLAW)'!E40</f>
        <v>2025,12345,OK,PETLAW,116,,</v>
      </c>
      <c r="B6017" s="1" t="str">
        <f t="shared" si="95"/>
        <v>OK</v>
      </c>
    </row>
    <row r="6018" spans="1:2" x14ac:dyDescent="0.2">
      <c r="A6018" s="1" t="str">
        <f>'Instructions - READ FIRST'!$C$6&amp;","&amp;'Instructions - READ FIRST'!$C$7&amp;","&amp;'PET Lawsuits (PETLAW)'!$A42&amp;","&amp;'PET Lawsuits (PETLAW)'!$B$1&amp;","&amp;'PET Lawsuits (PETLAW)'!D$2&amp;","&amp;'PET Lawsuits (PETLAW)'!D41&amp;","&amp;'PET Lawsuits (PETLAW)'!E41</f>
        <v>2025,12345,OR,PETLAW,116,,</v>
      </c>
      <c r="B6018" s="1" t="str">
        <f t="shared" si="95"/>
        <v>OR</v>
      </c>
    </row>
    <row r="6019" spans="1:2" x14ac:dyDescent="0.2">
      <c r="A6019" s="1" t="str">
        <f>'Instructions - READ FIRST'!$C$6&amp;","&amp;'Instructions - READ FIRST'!$C$7&amp;","&amp;'PET Lawsuits (PETLAW)'!$A43&amp;","&amp;'PET Lawsuits (PETLAW)'!$B$1&amp;","&amp;'PET Lawsuits (PETLAW)'!D$2&amp;","&amp;'PET Lawsuits (PETLAW)'!D42&amp;","&amp;'PET Lawsuits (PETLAW)'!E42</f>
        <v>2025,12345,PA,PETLAW,116,,</v>
      </c>
      <c r="B6019" s="1" t="str">
        <f t="shared" si="95"/>
        <v>PA</v>
      </c>
    </row>
    <row r="6020" spans="1:2" x14ac:dyDescent="0.2">
      <c r="A6020" s="1" t="str">
        <f>'Instructions - READ FIRST'!$C$6&amp;","&amp;'Instructions - READ FIRST'!$C$7&amp;","&amp;'PET Lawsuits (PETLAW)'!$A44&amp;","&amp;'PET Lawsuits (PETLAW)'!$B$1&amp;","&amp;'PET Lawsuits (PETLAW)'!D$2&amp;","&amp;'PET Lawsuits (PETLAW)'!D43&amp;","&amp;'PET Lawsuits (PETLAW)'!E43</f>
        <v>2025,12345,PR,PETLAW,116,,</v>
      </c>
      <c r="B6020" s="1" t="str">
        <f t="shared" si="95"/>
        <v>PR</v>
      </c>
    </row>
    <row r="6021" spans="1:2" x14ac:dyDescent="0.2">
      <c r="A6021" s="1" t="str">
        <f>'Instructions - READ FIRST'!$C$6&amp;","&amp;'Instructions - READ FIRST'!$C$7&amp;","&amp;'PET Lawsuits (PETLAW)'!$A45&amp;","&amp;'PET Lawsuits (PETLAW)'!$B$1&amp;","&amp;'PET Lawsuits (PETLAW)'!D$2&amp;","&amp;'PET Lawsuits (PETLAW)'!D44&amp;","&amp;'PET Lawsuits (PETLAW)'!E44</f>
        <v>2025,12345,RI,PETLAW,116,,</v>
      </c>
      <c r="B6021" s="1" t="str">
        <f t="shared" si="95"/>
        <v>RI</v>
      </c>
    </row>
    <row r="6022" spans="1:2" x14ac:dyDescent="0.2">
      <c r="A6022" s="1" t="str">
        <f>'Instructions - READ FIRST'!$C$6&amp;","&amp;'Instructions - READ FIRST'!$C$7&amp;","&amp;'PET Lawsuits (PETLAW)'!$A46&amp;","&amp;'PET Lawsuits (PETLAW)'!$B$1&amp;","&amp;'PET Lawsuits (PETLAW)'!D$2&amp;","&amp;'PET Lawsuits (PETLAW)'!D45&amp;","&amp;'PET Lawsuits (PETLAW)'!E45</f>
        <v>2025,12345,SC,PETLAW,116,,</v>
      </c>
      <c r="B6022" s="1" t="str">
        <f t="shared" si="95"/>
        <v>SC</v>
      </c>
    </row>
    <row r="6023" spans="1:2" x14ac:dyDescent="0.2">
      <c r="A6023" s="1" t="str">
        <f>'Instructions - READ FIRST'!$C$6&amp;","&amp;'Instructions - READ FIRST'!$C$7&amp;","&amp;'PET Lawsuits (PETLAW)'!$A47&amp;","&amp;'PET Lawsuits (PETLAW)'!$B$1&amp;","&amp;'PET Lawsuits (PETLAW)'!D$2&amp;","&amp;'PET Lawsuits (PETLAW)'!D46&amp;","&amp;'PET Lawsuits (PETLAW)'!E46</f>
        <v>2025,12345,SD,PETLAW,116,,</v>
      </c>
      <c r="B6023" s="1" t="str">
        <f t="shared" si="95"/>
        <v>SD</v>
      </c>
    </row>
    <row r="6024" spans="1:2" x14ac:dyDescent="0.2">
      <c r="A6024" s="1" t="str">
        <f>'Instructions - READ FIRST'!$C$6&amp;","&amp;'Instructions - READ FIRST'!$C$7&amp;","&amp;'PET Lawsuits (PETLAW)'!$A48&amp;","&amp;'PET Lawsuits (PETLAW)'!$B$1&amp;","&amp;'PET Lawsuits (PETLAW)'!D$2&amp;","&amp;'PET Lawsuits (PETLAW)'!D47&amp;","&amp;'PET Lawsuits (PETLAW)'!E47</f>
        <v>2025,12345,TN,PETLAW,116,,</v>
      </c>
      <c r="B6024" s="1" t="str">
        <f t="shared" si="95"/>
        <v>TN</v>
      </c>
    </row>
    <row r="6025" spans="1:2" x14ac:dyDescent="0.2">
      <c r="A6025" s="1" t="str">
        <f>'Instructions - READ FIRST'!$C$6&amp;","&amp;'Instructions - READ FIRST'!$C$7&amp;","&amp;'PET Lawsuits (PETLAW)'!$A49&amp;","&amp;'PET Lawsuits (PETLAW)'!$B$1&amp;","&amp;'PET Lawsuits (PETLAW)'!D$2&amp;","&amp;'PET Lawsuits (PETLAW)'!D48&amp;","&amp;'PET Lawsuits (PETLAW)'!E48</f>
        <v>2025,12345,TX,PETLAW,116,,</v>
      </c>
      <c r="B6025" s="1" t="str">
        <f t="shared" si="95"/>
        <v>TX</v>
      </c>
    </row>
    <row r="6026" spans="1:2" x14ac:dyDescent="0.2">
      <c r="A6026" s="1" t="str">
        <f>'Instructions - READ FIRST'!$C$6&amp;","&amp;'Instructions - READ FIRST'!$C$7&amp;","&amp;'PET Lawsuits (PETLAW)'!$A50&amp;","&amp;'PET Lawsuits (PETLAW)'!$B$1&amp;","&amp;'PET Lawsuits (PETLAW)'!D$2&amp;","&amp;'PET Lawsuits (PETLAW)'!D49&amp;","&amp;'PET Lawsuits (PETLAW)'!E49</f>
        <v>2025,12345,UT,PETLAW,116,,</v>
      </c>
      <c r="B6026" s="1" t="str">
        <f t="shared" si="95"/>
        <v>UT</v>
      </c>
    </row>
    <row r="6027" spans="1:2" x14ac:dyDescent="0.2">
      <c r="A6027" s="1" t="str">
        <f>'Instructions - READ FIRST'!$C$6&amp;","&amp;'Instructions - READ FIRST'!$C$7&amp;","&amp;'PET Lawsuits (PETLAW)'!$A51&amp;","&amp;'PET Lawsuits (PETLAW)'!$B$1&amp;","&amp;'PET Lawsuits (PETLAW)'!D$2&amp;","&amp;'PET Lawsuits (PETLAW)'!D50&amp;","&amp;'PET Lawsuits (PETLAW)'!E50</f>
        <v>2025,12345,VA,PETLAW,116,,</v>
      </c>
      <c r="B6027" s="1" t="str">
        <f t="shared" si="95"/>
        <v>VA</v>
      </c>
    </row>
    <row r="6028" spans="1:2" x14ac:dyDescent="0.2">
      <c r="A6028" s="1" t="str">
        <f>'Instructions - READ FIRST'!$C$6&amp;","&amp;'Instructions - READ FIRST'!$C$7&amp;","&amp;'PET Lawsuits (PETLAW)'!$A52&amp;","&amp;'PET Lawsuits (PETLAW)'!$B$1&amp;","&amp;'PET Lawsuits (PETLAW)'!D$2&amp;","&amp;'PET Lawsuits (PETLAW)'!D51&amp;","&amp;'PET Lawsuits (PETLAW)'!E51</f>
        <v>2025,12345,VT,PETLAW,116,,</v>
      </c>
      <c r="B6028" s="1" t="str">
        <f t="shared" si="95"/>
        <v>VT</v>
      </c>
    </row>
    <row r="6029" spans="1:2" x14ac:dyDescent="0.2">
      <c r="A6029" s="1" t="str">
        <f>'Instructions - READ FIRST'!$C$6&amp;","&amp;'Instructions - READ FIRST'!$C$7&amp;","&amp;'PET Lawsuits (PETLAW)'!$A53&amp;","&amp;'PET Lawsuits (PETLAW)'!$B$1&amp;","&amp;'PET Lawsuits (PETLAW)'!D$2&amp;","&amp;'PET Lawsuits (PETLAW)'!D52&amp;","&amp;'PET Lawsuits (PETLAW)'!E52</f>
        <v>2025,12345,WA,PETLAW,116,,</v>
      </c>
      <c r="B6029" s="1" t="str">
        <f t="shared" si="95"/>
        <v>WA</v>
      </c>
    </row>
    <row r="6030" spans="1:2" x14ac:dyDescent="0.2">
      <c r="A6030" s="1" t="str">
        <f>'Instructions - READ FIRST'!$C$6&amp;","&amp;'Instructions - READ FIRST'!$C$7&amp;","&amp;'PET Lawsuits (PETLAW)'!$A54&amp;","&amp;'PET Lawsuits (PETLAW)'!$B$1&amp;","&amp;'PET Lawsuits (PETLAW)'!D$2&amp;","&amp;'PET Lawsuits (PETLAW)'!D53&amp;","&amp;'PET Lawsuits (PETLAW)'!E53</f>
        <v>2025,12345,WI,PETLAW,116,,</v>
      </c>
      <c r="B6030" s="1" t="str">
        <f t="shared" si="95"/>
        <v>WI</v>
      </c>
    </row>
    <row r="6031" spans="1:2" x14ac:dyDescent="0.2">
      <c r="A6031" s="1" t="str">
        <f>'Instructions - READ FIRST'!$C$6&amp;","&amp;'Instructions - READ FIRST'!$C$7&amp;","&amp;'PET Lawsuits (PETLAW)'!$A55&amp;","&amp;'PET Lawsuits (PETLAW)'!$B$1&amp;","&amp;'PET Lawsuits (PETLAW)'!D$2&amp;","&amp;'PET Lawsuits (PETLAW)'!D54&amp;","&amp;'PET Lawsuits (PETLAW)'!E54</f>
        <v>2025,12345,WV,PETLAW,116,,</v>
      </c>
      <c r="B6031" s="1" t="str">
        <f t="shared" si="95"/>
        <v>WV</v>
      </c>
    </row>
    <row r="6032" spans="1:2" x14ac:dyDescent="0.2">
      <c r="A6032" s="1" t="str">
        <f>'Instructions - READ FIRST'!$C$6&amp;","&amp;'Instructions - READ FIRST'!$C$7&amp;","&amp;'PET Lawsuits (PETLAW)'!$A56&amp;","&amp;'PET Lawsuits (PETLAW)'!$B$1&amp;","&amp;'PET Lawsuits (PETLAW)'!D$2&amp;","&amp;'PET Lawsuits (PETLAW)'!D55&amp;","&amp;'PET Lawsuits (PETLAW)'!E55</f>
        <v>2025,12345,WY,PETLAW,116,,</v>
      </c>
      <c r="B6032" s="1" t="str">
        <f t="shared" si="95"/>
        <v>WY</v>
      </c>
    </row>
    <row r="6033" spans="1:2" x14ac:dyDescent="0.2">
      <c r="A6033" s="1" t="str">
        <f>'Instructions - READ FIRST'!$C$6&amp;","&amp;'Instructions - READ FIRST'!$C$7&amp;","&amp;'PET Lawsuits (PETLAW)'!$A56&amp;","&amp;'PET Lawsuits (PETLAW)'!$B$1&amp;","&amp;'PET Lawsuits (PETLAW)'!D$2&amp;","&amp;'PET Lawsuits (PETLAW)'!D56&amp;","&amp;'PET Lawsuits (PETLAW)'!E56</f>
        <v>2025,12345,WY,PETLAW,116,,</v>
      </c>
      <c r="B6033" s="1" t="str">
        <f t="shared" si="95"/>
        <v>WY</v>
      </c>
    </row>
    <row r="6034" spans="1:2" x14ac:dyDescent="0.2">
      <c r="A6034" s="1" t="str">
        <f>'Instructions - READ FIRST'!$C$6&amp;","&amp;'Instructions - READ FIRST'!$C$7&amp;","&amp;'PET Lawsuits (PETLAW)'!$A5&amp;","&amp;'PET Lawsuits (PETLAW)'!$B$1&amp;","&amp;'PET Lawsuits (PETLAW)'!F$2&amp;","&amp;'PET Lawsuits (PETLAW)'!F5&amp;","&amp;'PET Lawsuits (PETLAW)'!G5</f>
        <v>2025,12345,AK,PETLAW,117,,</v>
      </c>
      <c r="B6034" s="1" t="str">
        <f t="shared" si="95"/>
        <v>AK</v>
      </c>
    </row>
    <row r="6035" spans="1:2" x14ac:dyDescent="0.2">
      <c r="A6035" s="1" t="str">
        <f>'Instructions - READ FIRST'!$C$6&amp;","&amp;'Instructions - READ FIRST'!$C$7&amp;","&amp;'PET Lawsuits (PETLAW)'!$A6&amp;","&amp;'PET Lawsuits (PETLAW)'!$B$1&amp;","&amp;'PET Lawsuits (PETLAW)'!F$2&amp;","&amp;'PET Lawsuits (PETLAW)'!F6&amp;","&amp;'PET Lawsuits (PETLAW)'!G6</f>
        <v>2025,12345,AL,PETLAW,117,,</v>
      </c>
      <c r="B6035" s="1" t="str">
        <f t="shared" si="95"/>
        <v>AL</v>
      </c>
    </row>
    <row r="6036" spans="1:2" x14ac:dyDescent="0.2">
      <c r="A6036" s="1" t="str">
        <f>'Instructions - READ FIRST'!$C$6&amp;","&amp;'Instructions - READ FIRST'!$C$7&amp;","&amp;'PET Lawsuits (PETLAW)'!$A7&amp;","&amp;'PET Lawsuits (PETLAW)'!$B$1&amp;","&amp;'PET Lawsuits (PETLAW)'!F$2&amp;","&amp;'PET Lawsuits (PETLAW)'!F7&amp;","&amp;'PET Lawsuits (PETLAW)'!G7</f>
        <v>2025,12345,AR,PETLAW,117,,</v>
      </c>
      <c r="B6036" s="1" t="str">
        <f t="shared" si="95"/>
        <v>AR</v>
      </c>
    </row>
    <row r="6037" spans="1:2" x14ac:dyDescent="0.2">
      <c r="A6037" s="1" t="str">
        <f>'Instructions - READ FIRST'!$C$6&amp;","&amp;'Instructions - READ FIRST'!$C$7&amp;","&amp;'PET Lawsuits (PETLAW)'!$A8&amp;","&amp;'PET Lawsuits (PETLAW)'!$B$1&amp;","&amp;'PET Lawsuits (PETLAW)'!F$2&amp;","&amp;'PET Lawsuits (PETLAW)'!F8&amp;","&amp;'PET Lawsuits (PETLAW)'!G8</f>
        <v>2025,12345,AZ,PETLAW,117,,</v>
      </c>
      <c r="B6037" s="1" t="str">
        <f t="shared" si="95"/>
        <v>AZ</v>
      </c>
    </row>
    <row r="6038" spans="1:2" x14ac:dyDescent="0.2">
      <c r="A6038" s="1" t="str">
        <f>'Instructions - READ FIRST'!$C$6&amp;","&amp;'Instructions - READ FIRST'!$C$7&amp;","&amp;'PET Lawsuits (PETLAW)'!$A9&amp;","&amp;'PET Lawsuits (PETLAW)'!$B$1&amp;","&amp;'PET Lawsuits (PETLAW)'!F$2&amp;","&amp;'PET Lawsuits (PETLAW)'!F9&amp;","&amp;'PET Lawsuits (PETLAW)'!G9</f>
        <v>2025,12345,CA,PETLAW,117,,</v>
      </c>
      <c r="B6038" s="1" t="str">
        <f t="shared" si="95"/>
        <v>CA</v>
      </c>
    </row>
    <row r="6039" spans="1:2" x14ac:dyDescent="0.2">
      <c r="A6039" s="1" t="str">
        <f>'Instructions - READ FIRST'!$C$6&amp;","&amp;'Instructions - READ FIRST'!$C$7&amp;","&amp;'PET Lawsuits (PETLAW)'!$A10&amp;","&amp;'PET Lawsuits (PETLAW)'!$B$1&amp;","&amp;'PET Lawsuits (PETLAW)'!F$2&amp;","&amp;'PET Lawsuits (PETLAW)'!F10&amp;","&amp;'PET Lawsuits (PETLAW)'!G10</f>
        <v>2025,12345,CO,PETLAW,117,,</v>
      </c>
      <c r="B6039" s="1" t="str">
        <f t="shared" si="95"/>
        <v>CO</v>
      </c>
    </row>
    <row r="6040" spans="1:2" x14ac:dyDescent="0.2">
      <c r="A6040" s="1" t="str">
        <f>'Instructions - READ FIRST'!$C$6&amp;","&amp;'Instructions - READ FIRST'!$C$7&amp;","&amp;'PET Lawsuits (PETLAW)'!$A11&amp;","&amp;'PET Lawsuits (PETLAW)'!$B$1&amp;","&amp;'PET Lawsuits (PETLAW)'!F$2&amp;","&amp;'PET Lawsuits (PETLAW)'!F11&amp;","&amp;'PET Lawsuits (PETLAW)'!G11</f>
        <v>2025,12345,CT,PETLAW,117,,</v>
      </c>
      <c r="B6040" s="1" t="str">
        <f t="shared" si="95"/>
        <v>CT</v>
      </c>
    </row>
    <row r="6041" spans="1:2" x14ac:dyDescent="0.2">
      <c r="A6041" s="1" t="str">
        <f>'Instructions - READ FIRST'!$C$6&amp;","&amp;'Instructions - READ FIRST'!$C$7&amp;","&amp;'PET Lawsuits (PETLAW)'!$A12&amp;","&amp;'PET Lawsuits (PETLAW)'!$B$1&amp;","&amp;'PET Lawsuits (PETLAW)'!F$2&amp;","&amp;'PET Lawsuits (PETLAW)'!F12&amp;","&amp;'PET Lawsuits (PETLAW)'!G12</f>
        <v>2025,12345,DC,PETLAW,117,,</v>
      </c>
      <c r="B6041" s="1" t="str">
        <f t="shared" ref="B6041:B6104" si="96">MID(A6041, 12, 2)</f>
        <v>DC</v>
      </c>
    </row>
    <row r="6042" spans="1:2" x14ac:dyDescent="0.2">
      <c r="A6042" s="1" t="str">
        <f>'Instructions - READ FIRST'!$C$6&amp;","&amp;'Instructions - READ FIRST'!$C$7&amp;","&amp;'PET Lawsuits (PETLAW)'!$A13&amp;","&amp;'PET Lawsuits (PETLAW)'!$B$1&amp;","&amp;'PET Lawsuits (PETLAW)'!F$2&amp;","&amp;'PET Lawsuits (PETLAW)'!F13&amp;","&amp;'PET Lawsuits (PETLAW)'!G13</f>
        <v>2025,12345,DE,PETLAW,117,,</v>
      </c>
      <c r="B6042" s="1" t="str">
        <f t="shared" si="96"/>
        <v>DE</v>
      </c>
    </row>
    <row r="6043" spans="1:2" x14ac:dyDescent="0.2">
      <c r="A6043" s="1" t="str">
        <f>'Instructions - READ FIRST'!$C$6&amp;","&amp;'Instructions - READ FIRST'!$C$7&amp;","&amp;'PET Lawsuits (PETLAW)'!$A14&amp;","&amp;'PET Lawsuits (PETLAW)'!$B$1&amp;","&amp;'PET Lawsuits (PETLAW)'!F$2&amp;","&amp;'PET Lawsuits (PETLAW)'!F14&amp;","&amp;'PET Lawsuits (PETLAW)'!G14</f>
        <v>2025,12345,FL,PETLAW,117,,</v>
      </c>
      <c r="B6043" s="1" t="str">
        <f t="shared" si="96"/>
        <v>FL</v>
      </c>
    </row>
    <row r="6044" spans="1:2" x14ac:dyDescent="0.2">
      <c r="A6044" s="1" t="str">
        <f>'Instructions - READ FIRST'!$C$6&amp;","&amp;'Instructions - READ FIRST'!$C$7&amp;","&amp;'PET Lawsuits (PETLAW)'!$A15&amp;","&amp;'PET Lawsuits (PETLAW)'!$B$1&amp;","&amp;'PET Lawsuits (PETLAW)'!F$2&amp;","&amp;'PET Lawsuits (PETLAW)'!F15&amp;","&amp;'PET Lawsuits (PETLAW)'!G15</f>
        <v>2025,12345,GA,PETLAW,117,,</v>
      </c>
      <c r="B6044" s="1" t="str">
        <f t="shared" si="96"/>
        <v>GA</v>
      </c>
    </row>
    <row r="6045" spans="1:2" x14ac:dyDescent="0.2">
      <c r="A6045" s="1" t="str">
        <f>'Instructions - READ FIRST'!$C$6&amp;","&amp;'Instructions - READ FIRST'!$C$7&amp;","&amp;'PET Lawsuits (PETLAW)'!$A16&amp;","&amp;'PET Lawsuits (PETLAW)'!$B$1&amp;","&amp;'PET Lawsuits (PETLAW)'!F$2&amp;","&amp;'PET Lawsuits (PETLAW)'!F16&amp;","&amp;'PET Lawsuits (PETLAW)'!G16</f>
        <v>2025,12345,HI,PETLAW,117,,</v>
      </c>
      <c r="B6045" s="1" t="str">
        <f t="shared" si="96"/>
        <v>HI</v>
      </c>
    </row>
    <row r="6046" spans="1:2" x14ac:dyDescent="0.2">
      <c r="A6046" s="1" t="str">
        <f>'Instructions - READ FIRST'!$C$6&amp;","&amp;'Instructions - READ FIRST'!$C$7&amp;","&amp;'PET Lawsuits (PETLAW)'!$A17&amp;","&amp;'PET Lawsuits (PETLAW)'!$B$1&amp;","&amp;'PET Lawsuits (PETLAW)'!F$2&amp;","&amp;'PET Lawsuits (PETLAW)'!F17&amp;","&amp;'PET Lawsuits (PETLAW)'!G17</f>
        <v>2025,12345,IA,PETLAW,117,,</v>
      </c>
      <c r="B6046" s="1" t="str">
        <f t="shared" si="96"/>
        <v>IA</v>
      </c>
    </row>
    <row r="6047" spans="1:2" x14ac:dyDescent="0.2">
      <c r="A6047" s="1" t="str">
        <f>'Instructions - READ FIRST'!$C$6&amp;","&amp;'Instructions - READ FIRST'!$C$7&amp;","&amp;'PET Lawsuits (PETLAW)'!$A18&amp;","&amp;'PET Lawsuits (PETLAW)'!$B$1&amp;","&amp;'PET Lawsuits (PETLAW)'!F$2&amp;","&amp;'PET Lawsuits (PETLAW)'!F18&amp;","&amp;'PET Lawsuits (PETLAW)'!G18</f>
        <v>2025,12345,ID,PETLAW,117,,</v>
      </c>
      <c r="B6047" s="1" t="str">
        <f t="shared" si="96"/>
        <v>ID</v>
      </c>
    </row>
    <row r="6048" spans="1:2" x14ac:dyDescent="0.2">
      <c r="A6048" s="1" t="str">
        <f>'Instructions - READ FIRST'!$C$6&amp;","&amp;'Instructions - READ FIRST'!$C$7&amp;","&amp;'PET Lawsuits (PETLAW)'!$A19&amp;","&amp;'PET Lawsuits (PETLAW)'!$B$1&amp;","&amp;'PET Lawsuits (PETLAW)'!F$2&amp;","&amp;'PET Lawsuits (PETLAW)'!F19&amp;","&amp;'PET Lawsuits (PETLAW)'!G19</f>
        <v>2025,12345,IL,PETLAW,117,,</v>
      </c>
      <c r="B6048" s="1" t="str">
        <f t="shared" si="96"/>
        <v>IL</v>
      </c>
    </row>
    <row r="6049" spans="1:2" x14ac:dyDescent="0.2">
      <c r="A6049" s="1" t="str">
        <f>'Instructions - READ FIRST'!$C$6&amp;","&amp;'Instructions - READ FIRST'!$C$7&amp;","&amp;'PET Lawsuits (PETLAW)'!$A20&amp;","&amp;'PET Lawsuits (PETLAW)'!$B$1&amp;","&amp;'PET Lawsuits (PETLAW)'!F$2&amp;","&amp;'PET Lawsuits (PETLAW)'!F20&amp;","&amp;'PET Lawsuits (PETLAW)'!G20</f>
        <v>2025,12345,IN,PETLAW,117,,</v>
      </c>
      <c r="B6049" s="1" t="str">
        <f t="shared" si="96"/>
        <v>IN</v>
      </c>
    </row>
    <row r="6050" spans="1:2" x14ac:dyDescent="0.2">
      <c r="A6050" s="1" t="str">
        <f>'Instructions - READ FIRST'!$C$6&amp;","&amp;'Instructions - READ FIRST'!$C$7&amp;","&amp;'PET Lawsuits (PETLAW)'!$A21&amp;","&amp;'PET Lawsuits (PETLAW)'!$B$1&amp;","&amp;'PET Lawsuits (PETLAW)'!F$2&amp;","&amp;'PET Lawsuits (PETLAW)'!F21&amp;","&amp;'PET Lawsuits (PETLAW)'!G21</f>
        <v>2025,12345,KS,PETLAW,117,,</v>
      </c>
      <c r="B6050" s="1" t="str">
        <f t="shared" si="96"/>
        <v>KS</v>
      </c>
    </row>
    <row r="6051" spans="1:2" x14ac:dyDescent="0.2">
      <c r="A6051" s="1" t="str">
        <f>'Instructions - READ FIRST'!$C$6&amp;","&amp;'Instructions - READ FIRST'!$C$7&amp;","&amp;'PET Lawsuits (PETLAW)'!$A22&amp;","&amp;'PET Lawsuits (PETLAW)'!$B$1&amp;","&amp;'PET Lawsuits (PETLAW)'!F$2&amp;","&amp;'PET Lawsuits (PETLAW)'!F22&amp;","&amp;'PET Lawsuits (PETLAW)'!G22</f>
        <v>2025,12345,KY,PETLAW,117,,</v>
      </c>
      <c r="B6051" s="1" t="str">
        <f t="shared" si="96"/>
        <v>KY</v>
      </c>
    </row>
    <row r="6052" spans="1:2" x14ac:dyDescent="0.2">
      <c r="A6052" s="1" t="str">
        <f>'Instructions - READ FIRST'!$C$6&amp;","&amp;'Instructions - READ FIRST'!$C$7&amp;","&amp;'PET Lawsuits (PETLAW)'!$A23&amp;","&amp;'PET Lawsuits (PETLAW)'!$B$1&amp;","&amp;'PET Lawsuits (PETLAW)'!F$2&amp;","&amp;'PET Lawsuits (PETLAW)'!F23&amp;","&amp;'PET Lawsuits (PETLAW)'!G23</f>
        <v>2025,12345,LA,PETLAW,117,,</v>
      </c>
      <c r="B6052" s="1" t="str">
        <f t="shared" si="96"/>
        <v>LA</v>
      </c>
    </row>
    <row r="6053" spans="1:2" x14ac:dyDescent="0.2">
      <c r="A6053" s="1" t="str">
        <f>'Instructions - READ FIRST'!$C$6&amp;","&amp;'Instructions - READ FIRST'!$C$7&amp;","&amp;'PET Lawsuits (PETLAW)'!$A24&amp;","&amp;'PET Lawsuits (PETLAW)'!$B$1&amp;","&amp;'PET Lawsuits (PETLAW)'!F$2&amp;","&amp;'PET Lawsuits (PETLAW)'!F24&amp;","&amp;'PET Lawsuits (PETLAW)'!G24</f>
        <v>2025,12345,MA,PETLAW,117,,</v>
      </c>
      <c r="B6053" s="1" t="str">
        <f t="shared" si="96"/>
        <v>MA</v>
      </c>
    </row>
    <row r="6054" spans="1:2" x14ac:dyDescent="0.2">
      <c r="A6054" s="1" t="str">
        <f>'Instructions - READ FIRST'!$C$6&amp;","&amp;'Instructions - READ FIRST'!$C$7&amp;","&amp;'PET Lawsuits (PETLAW)'!$A25&amp;","&amp;'PET Lawsuits (PETLAW)'!$B$1&amp;","&amp;'PET Lawsuits (PETLAW)'!F$2&amp;","&amp;'PET Lawsuits (PETLAW)'!F25&amp;","&amp;'PET Lawsuits (PETLAW)'!G25</f>
        <v>2025,12345,MD,PETLAW,117,,</v>
      </c>
      <c r="B6054" s="1" t="str">
        <f t="shared" si="96"/>
        <v>MD</v>
      </c>
    </row>
    <row r="6055" spans="1:2" x14ac:dyDescent="0.2">
      <c r="A6055" s="1" t="str">
        <f>'Instructions - READ FIRST'!$C$6&amp;","&amp;'Instructions - READ FIRST'!$C$7&amp;","&amp;'PET Lawsuits (PETLAW)'!$A26&amp;","&amp;'PET Lawsuits (PETLAW)'!$B$1&amp;","&amp;'PET Lawsuits (PETLAW)'!F$2&amp;","&amp;'PET Lawsuits (PETLAW)'!F26&amp;","&amp;'PET Lawsuits (PETLAW)'!G26</f>
        <v>2025,12345,ME,PETLAW,117,,</v>
      </c>
      <c r="B6055" s="1" t="str">
        <f t="shared" si="96"/>
        <v>ME</v>
      </c>
    </row>
    <row r="6056" spans="1:2" x14ac:dyDescent="0.2">
      <c r="A6056" s="1" t="str">
        <f>'Instructions - READ FIRST'!$C$6&amp;","&amp;'Instructions - READ FIRST'!$C$7&amp;","&amp;'PET Lawsuits (PETLAW)'!$A27&amp;","&amp;'PET Lawsuits (PETLAW)'!$B$1&amp;","&amp;'PET Lawsuits (PETLAW)'!F$2&amp;","&amp;'PET Lawsuits (PETLAW)'!F27&amp;","&amp;'PET Lawsuits (PETLAW)'!G27</f>
        <v>2025,12345,MI,PETLAW,117,,</v>
      </c>
      <c r="B6056" s="1" t="str">
        <f t="shared" si="96"/>
        <v>MI</v>
      </c>
    </row>
    <row r="6057" spans="1:2" x14ac:dyDescent="0.2">
      <c r="A6057" s="1" t="str">
        <f>'Instructions - READ FIRST'!$C$6&amp;","&amp;'Instructions - READ FIRST'!$C$7&amp;","&amp;'PET Lawsuits (PETLAW)'!$A28&amp;","&amp;'PET Lawsuits (PETLAW)'!$B$1&amp;","&amp;'PET Lawsuits (PETLAW)'!F$2&amp;","&amp;'PET Lawsuits (PETLAW)'!F28&amp;","&amp;'PET Lawsuits (PETLAW)'!G28</f>
        <v>2025,12345,MN,PETLAW,117,,</v>
      </c>
      <c r="B6057" s="1" t="str">
        <f t="shared" si="96"/>
        <v>MN</v>
      </c>
    </row>
    <row r="6058" spans="1:2" x14ac:dyDescent="0.2">
      <c r="A6058" s="1" t="str">
        <f>'Instructions - READ FIRST'!$C$6&amp;","&amp;'Instructions - READ FIRST'!$C$7&amp;","&amp;'PET Lawsuits (PETLAW)'!$A29&amp;","&amp;'PET Lawsuits (PETLAW)'!$B$1&amp;","&amp;'PET Lawsuits (PETLAW)'!F$2&amp;","&amp;'PET Lawsuits (PETLAW)'!F29&amp;","&amp;'PET Lawsuits (PETLAW)'!G29</f>
        <v>2025,12345,MO,PETLAW,117,,</v>
      </c>
      <c r="B6058" s="1" t="str">
        <f t="shared" si="96"/>
        <v>MO</v>
      </c>
    </row>
    <row r="6059" spans="1:2" x14ac:dyDescent="0.2">
      <c r="A6059" s="1" t="str">
        <f>'Instructions - READ FIRST'!$C$6&amp;","&amp;'Instructions - READ FIRST'!$C$7&amp;","&amp;'PET Lawsuits (PETLAW)'!$A30&amp;","&amp;'PET Lawsuits (PETLAW)'!$B$1&amp;","&amp;'PET Lawsuits (PETLAW)'!F$2&amp;","&amp;'PET Lawsuits (PETLAW)'!F30&amp;","&amp;'PET Lawsuits (PETLAW)'!G30</f>
        <v>2025,12345,MS,PETLAW,117,,</v>
      </c>
      <c r="B6059" s="1" t="str">
        <f t="shared" si="96"/>
        <v>MS</v>
      </c>
    </row>
    <row r="6060" spans="1:2" x14ac:dyDescent="0.2">
      <c r="A6060" s="1" t="str">
        <f>'Instructions - READ FIRST'!$C$6&amp;","&amp;'Instructions - READ FIRST'!$C$7&amp;","&amp;'PET Lawsuits (PETLAW)'!$A31&amp;","&amp;'PET Lawsuits (PETLAW)'!$B$1&amp;","&amp;'PET Lawsuits (PETLAW)'!F$2&amp;","&amp;'PET Lawsuits (PETLAW)'!F31&amp;","&amp;'PET Lawsuits (PETLAW)'!G31</f>
        <v>2025,12345,MT,PETLAW,117,,</v>
      </c>
      <c r="B6060" s="1" t="str">
        <f t="shared" si="96"/>
        <v>MT</v>
      </c>
    </row>
    <row r="6061" spans="1:2" x14ac:dyDescent="0.2">
      <c r="A6061" s="1" t="str">
        <f>'Instructions - READ FIRST'!$C$6&amp;","&amp;'Instructions - READ FIRST'!$C$7&amp;","&amp;'PET Lawsuits (PETLAW)'!$A32&amp;","&amp;'PET Lawsuits (PETLAW)'!$B$1&amp;","&amp;'PET Lawsuits (PETLAW)'!F$2&amp;","&amp;'PET Lawsuits (PETLAW)'!F32&amp;","&amp;'PET Lawsuits (PETLAW)'!G32</f>
        <v>2025,12345,NC,PETLAW,117,,</v>
      </c>
      <c r="B6061" s="1" t="str">
        <f t="shared" si="96"/>
        <v>NC</v>
      </c>
    </row>
    <row r="6062" spans="1:2" x14ac:dyDescent="0.2">
      <c r="A6062" s="1" t="str">
        <f>'Instructions - READ FIRST'!$C$6&amp;","&amp;'Instructions - READ FIRST'!$C$7&amp;","&amp;'PET Lawsuits (PETLAW)'!$A33&amp;","&amp;'PET Lawsuits (PETLAW)'!$B$1&amp;","&amp;'PET Lawsuits (PETLAW)'!F$2&amp;","&amp;'PET Lawsuits (PETLAW)'!F33&amp;","&amp;'PET Lawsuits (PETLAW)'!G33</f>
        <v>2025,12345,ND,PETLAW,117,,</v>
      </c>
      <c r="B6062" s="1" t="str">
        <f t="shared" si="96"/>
        <v>ND</v>
      </c>
    </row>
    <row r="6063" spans="1:2" x14ac:dyDescent="0.2">
      <c r="A6063" s="1" t="str">
        <f>'Instructions - READ FIRST'!$C$6&amp;","&amp;'Instructions - READ FIRST'!$C$7&amp;","&amp;'PET Lawsuits (PETLAW)'!$A34&amp;","&amp;'PET Lawsuits (PETLAW)'!$B$1&amp;","&amp;'PET Lawsuits (PETLAW)'!F$2&amp;","&amp;'PET Lawsuits (PETLAW)'!F34&amp;","&amp;'PET Lawsuits (PETLAW)'!G34</f>
        <v>2025,12345,NE,PETLAW,117,,</v>
      </c>
      <c r="B6063" s="1" t="str">
        <f t="shared" si="96"/>
        <v>NE</v>
      </c>
    </row>
    <row r="6064" spans="1:2" x14ac:dyDescent="0.2">
      <c r="A6064" s="1" t="str">
        <f>'Instructions - READ FIRST'!$C$6&amp;","&amp;'Instructions - READ FIRST'!$C$7&amp;","&amp;'PET Lawsuits (PETLAW)'!$A35&amp;","&amp;'PET Lawsuits (PETLAW)'!$B$1&amp;","&amp;'PET Lawsuits (PETLAW)'!F$2&amp;","&amp;'PET Lawsuits (PETLAW)'!F35&amp;","&amp;'PET Lawsuits (PETLAW)'!G35</f>
        <v>2025,12345,NH,PETLAW,117,,</v>
      </c>
      <c r="B6064" s="1" t="str">
        <f t="shared" si="96"/>
        <v>NH</v>
      </c>
    </row>
    <row r="6065" spans="1:2" x14ac:dyDescent="0.2">
      <c r="A6065" s="1" t="str">
        <f>'Instructions - READ FIRST'!$C$6&amp;","&amp;'Instructions - READ FIRST'!$C$7&amp;","&amp;'PET Lawsuits (PETLAW)'!$A36&amp;","&amp;'PET Lawsuits (PETLAW)'!$B$1&amp;","&amp;'PET Lawsuits (PETLAW)'!F$2&amp;","&amp;'PET Lawsuits (PETLAW)'!F36&amp;","&amp;'PET Lawsuits (PETLAW)'!G36</f>
        <v>2025,12345,NJ,PETLAW,117,,</v>
      </c>
      <c r="B6065" s="1" t="str">
        <f t="shared" si="96"/>
        <v>NJ</v>
      </c>
    </row>
    <row r="6066" spans="1:2" x14ac:dyDescent="0.2">
      <c r="A6066" s="1" t="str">
        <f>'Instructions - READ FIRST'!$C$6&amp;","&amp;'Instructions - READ FIRST'!$C$7&amp;","&amp;'PET Lawsuits (PETLAW)'!$A37&amp;","&amp;'PET Lawsuits (PETLAW)'!$B$1&amp;","&amp;'PET Lawsuits (PETLAW)'!F$2&amp;","&amp;'PET Lawsuits (PETLAW)'!F37&amp;","&amp;'PET Lawsuits (PETLAW)'!G37</f>
        <v>2025,12345,NM,PETLAW,117,,</v>
      </c>
      <c r="B6066" s="1" t="str">
        <f t="shared" si="96"/>
        <v>NM</v>
      </c>
    </row>
    <row r="6067" spans="1:2" x14ac:dyDescent="0.2">
      <c r="A6067" s="1" t="str">
        <f>'Instructions - READ FIRST'!$C$6&amp;","&amp;'Instructions - READ FIRST'!$C$7&amp;","&amp;'PET Lawsuits (PETLAW)'!$A38&amp;","&amp;'PET Lawsuits (PETLAW)'!$B$1&amp;","&amp;'PET Lawsuits (PETLAW)'!F$2&amp;","&amp;'PET Lawsuits (PETLAW)'!F38&amp;","&amp;'PET Lawsuits (PETLAW)'!G38</f>
        <v>2025,12345,NV,PETLAW,117,,</v>
      </c>
      <c r="B6067" s="1" t="str">
        <f t="shared" si="96"/>
        <v>NV</v>
      </c>
    </row>
    <row r="6068" spans="1:2" x14ac:dyDescent="0.2">
      <c r="A6068" s="1" t="str">
        <f>'Instructions - READ FIRST'!$C$6&amp;","&amp;'Instructions - READ FIRST'!$C$7&amp;","&amp;'PET Lawsuits (PETLAW)'!$A40&amp;","&amp;'PET Lawsuits (PETLAW)'!$B$1&amp;","&amp;'PET Lawsuits (PETLAW)'!F$2&amp;","&amp;'PET Lawsuits (PETLAW)'!F39&amp;","&amp;'PET Lawsuits (PETLAW)'!G39</f>
        <v>2025,12345,OH,PETLAW,117,,</v>
      </c>
      <c r="B6068" s="1" t="str">
        <f t="shared" si="96"/>
        <v>OH</v>
      </c>
    </row>
    <row r="6069" spans="1:2" x14ac:dyDescent="0.2">
      <c r="A6069" s="1" t="str">
        <f>'Instructions - READ FIRST'!$C$6&amp;","&amp;'Instructions - READ FIRST'!$C$7&amp;","&amp;'PET Lawsuits (PETLAW)'!$A41&amp;","&amp;'PET Lawsuits (PETLAW)'!$B$1&amp;","&amp;'PET Lawsuits (PETLAW)'!F$2&amp;","&amp;'PET Lawsuits (PETLAW)'!F40&amp;","&amp;'PET Lawsuits (PETLAW)'!G40</f>
        <v>2025,12345,OK,PETLAW,117,,</v>
      </c>
      <c r="B6069" s="1" t="str">
        <f t="shared" si="96"/>
        <v>OK</v>
      </c>
    </row>
    <row r="6070" spans="1:2" x14ac:dyDescent="0.2">
      <c r="A6070" s="1" t="str">
        <f>'Instructions - READ FIRST'!$C$6&amp;","&amp;'Instructions - READ FIRST'!$C$7&amp;","&amp;'PET Lawsuits (PETLAW)'!$A42&amp;","&amp;'PET Lawsuits (PETLAW)'!$B$1&amp;","&amp;'PET Lawsuits (PETLAW)'!F$2&amp;","&amp;'PET Lawsuits (PETLAW)'!F41&amp;","&amp;'PET Lawsuits (PETLAW)'!G41</f>
        <v>2025,12345,OR,PETLAW,117,,</v>
      </c>
      <c r="B6070" s="1" t="str">
        <f t="shared" si="96"/>
        <v>OR</v>
      </c>
    </row>
    <row r="6071" spans="1:2" x14ac:dyDescent="0.2">
      <c r="A6071" s="1" t="str">
        <f>'Instructions - READ FIRST'!$C$6&amp;","&amp;'Instructions - READ FIRST'!$C$7&amp;","&amp;'PET Lawsuits (PETLAW)'!$A43&amp;","&amp;'PET Lawsuits (PETLAW)'!$B$1&amp;","&amp;'PET Lawsuits (PETLAW)'!F$2&amp;","&amp;'PET Lawsuits (PETLAW)'!F42&amp;","&amp;'PET Lawsuits (PETLAW)'!G42</f>
        <v>2025,12345,PA,PETLAW,117,,</v>
      </c>
      <c r="B6071" s="1" t="str">
        <f t="shared" si="96"/>
        <v>PA</v>
      </c>
    </row>
    <row r="6072" spans="1:2" x14ac:dyDescent="0.2">
      <c r="A6072" s="1" t="str">
        <f>'Instructions - READ FIRST'!$C$6&amp;","&amp;'Instructions - READ FIRST'!$C$7&amp;","&amp;'PET Lawsuits (PETLAW)'!$A44&amp;","&amp;'PET Lawsuits (PETLAW)'!$B$1&amp;","&amp;'PET Lawsuits (PETLAW)'!F$2&amp;","&amp;'PET Lawsuits (PETLAW)'!F43&amp;","&amp;'PET Lawsuits (PETLAW)'!G43</f>
        <v>2025,12345,PR,PETLAW,117,,</v>
      </c>
      <c r="B6072" s="1" t="str">
        <f t="shared" si="96"/>
        <v>PR</v>
      </c>
    </row>
    <row r="6073" spans="1:2" x14ac:dyDescent="0.2">
      <c r="A6073" s="1" t="str">
        <f>'Instructions - READ FIRST'!$C$6&amp;","&amp;'Instructions - READ FIRST'!$C$7&amp;","&amp;'PET Lawsuits (PETLAW)'!$A45&amp;","&amp;'PET Lawsuits (PETLAW)'!$B$1&amp;","&amp;'PET Lawsuits (PETLAW)'!F$2&amp;","&amp;'PET Lawsuits (PETLAW)'!F44&amp;","&amp;'PET Lawsuits (PETLAW)'!G44</f>
        <v>2025,12345,RI,PETLAW,117,,</v>
      </c>
      <c r="B6073" s="1" t="str">
        <f t="shared" si="96"/>
        <v>RI</v>
      </c>
    </row>
    <row r="6074" spans="1:2" x14ac:dyDescent="0.2">
      <c r="A6074" s="1" t="str">
        <f>'Instructions - READ FIRST'!$C$6&amp;","&amp;'Instructions - READ FIRST'!$C$7&amp;","&amp;'PET Lawsuits (PETLAW)'!$A46&amp;","&amp;'PET Lawsuits (PETLAW)'!$B$1&amp;","&amp;'PET Lawsuits (PETLAW)'!F$2&amp;","&amp;'PET Lawsuits (PETLAW)'!F45&amp;","&amp;'PET Lawsuits (PETLAW)'!G45</f>
        <v>2025,12345,SC,PETLAW,117,,</v>
      </c>
      <c r="B6074" s="1" t="str">
        <f t="shared" si="96"/>
        <v>SC</v>
      </c>
    </row>
    <row r="6075" spans="1:2" x14ac:dyDescent="0.2">
      <c r="A6075" s="1" t="str">
        <f>'Instructions - READ FIRST'!$C$6&amp;","&amp;'Instructions - READ FIRST'!$C$7&amp;","&amp;'PET Lawsuits (PETLAW)'!$A47&amp;","&amp;'PET Lawsuits (PETLAW)'!$B$1&amp;","&amp;'PET Lawsuits (PETLAW)'!F$2&amp;","&amp;'PET Lawsuits (PETLAW)'!F46&amp;","&amp;'PET Lawsuits (PETLAW)'!G46</f>
        <v>2025,12345,SD,PETLAW,117,,</v>
      </c>
      <c r="B6075" s="1" t="str">
        <f t="shared" si="96"/>
        <v>SD</v>
      </c>
    </row>
    <row r="6076" spans="1:2" x14ac:dyDescent="0.2">
      <c r="A6076" s="1" t="str">
        <f>'Instructions - READ FIRST'!$C$6&amp;","&amp;'Instructions - READ FIRST'!$C$7&amp;","&amp;'PET Lawsuits (PETLAW)'!$A48&amp;","&amp;'PET Lawsuits (PETLAW)'!$B$1&amp;","&amp;'PET Lawsuits (PETLAW)'!F$2&amp;","&amp;'PET Lawsuits (PETLAW)'!F47&amp;","&amp;'PET Lawsuits (PETLAW)'!G47</f>
        <v>2025,12345,TN,PETLAW,117,,</v>
      </c>
      <c r="B6076" s="1" t="str">
        <f t="shared" si="96"/>
        <v>TN</v>
      </c>
    </row>
    <row r="6077" spans="1:2" x14ac:dyDescent="0.2">
      <c r="A6077" s="1" t="str">
        <f>'Instructions - READ FIRST'!$C$6&amp;","&amp;'Instructions - READ FIRST'!$C$7&amp;","&amp;'PET Lawsuits (PETLAW)'!$A49&amp;","&amp;'PET Lawsuits (PETLAW)'!$B$1&amp;","&amp;'PET Lawsuits (PETLAW)'!F$2&amp;","&amp;'PET Lawsuits (PETLAW)'!F48&amp;","&amp;'PET Lawsuits (PETLAW)'!G48</f>
        <v>2025,12345,TX,PETLAW,117,,</v>
      </c>
      <c r="B6077" s="1" t="str">
        <f t="shared" si="96"/>
        <v>TX</v>
      </c>
    </row>
    <row r="6078" spans="1:2" x14ac:dyDescent="0.2">
      <c r="A6078" s="1" t="str">
        <f>'Instructions - READ FIRST'!$C$6&amp;","&amp;'Instructions - READ FIRST'!$C$7&amp;","&amp;'PET Lawsuits (PETLAW)'!$A50&amp;","&amp;'PET Lawsuits (PETLAW)'!$B$1&amp;","&amp;'PET Lawsuits (PETLAW)'!F$2&amp;","&amp;'PET Lawsuits (PETLAW)'!F49&amp;","&amp;'PET Lawsuits (PETLAW)'!G49</f>
        <v>2025,12345,UT,PETLAW,117,,</v>
      </c>
      <c r="B6078" s="1" t="str">
        <f t="shared" si="96"/>
        <v>UT</v>
      </c>
    </row>
    <row r="6079" spans="1:2" x14ac:dyDescent="0.2">
      <c r="A6079" s="1" t="str">
        <f>'Instructions - READ FIRST'!$C$6&amp;","&amp;'Instructions - READ FIRST'!$C$7&amp;","&amp;'PET Lawsuits (PETLAW)'!$A51&amp;","&amp;'PET Lawsuits (PETLAW)'!$B$1&amp;","&amp;'PET Lawsuits (PETLAW)'!F$2&amp;","&amp;'PET Lawsuits (PETLAW)'!F50&amp;","&amp;'PET Lawsuits (PETLAW)'!G50</f>
        <v>2025,12345,VA,PETLAW,117,,</v>
      </c>
      <c r="B6079" s="1" t="str">
        <f t="shared" si="96"/>
        <v>VA</v>
      </c>
    </row>
    <row r="6080" spans="1:2" x14ac:dyDescent="0.2">
      <c r="A6080" s="1" t="str">
        <f>'Instructions - READ FIRST'!$C$6&amp;","&amp;'Instructions - READ FIRST'!$C$7&amp;","&amp;'PET Lawsuits (PETLAW)'!$A52&amp;","&amp;'PET Lawsuits (PETLAW)'!$B$1&amp;","&amp;'PET Lawsuits (PETLAW)'!F$2&amp;","&amp;'PET Lawsuits (PETLAW)'!F51&amp;","&amp;'PET Lawsuits (PETLAW)'!G51</f>
        <v>2025,12345,VT,PETLAW,117,,</v>
      </c>
      <c r="B6080" s="1" t="str">
        <f t="shared" si="96"/>
        <v>VT</v>
      </c>
    </row>
    <row r="6081" spans="1:2" x14ac:dyDescent="0.2">
      <c r="A6081" s="1" t="str">
        <f>'Instructions - READ FIRST'!$C$6&amp;","&amp;'Instructions - READ FIRST'!$C$7&amp;","&amp;'PET Lawsuits (PETLAW)'!$A53&amp;","&amp;'PET Lawsuits (PETLAW)'!$B$1&amp;","&amp;'PET Lawsuits (PETLAW)'!F$2&amp;","&amp;'PET Lawsuits (PETLAW)'!F52&amp;","&amp;'PET Lawsuits (PETLAW)'!G52</f>
        <v>2025,12345,WA,PETLAW,117,,</v>
      </c>
      <c r="B6081" s="1" t="str">
        <f t="shared" si="96"/>
        <v>WA</v>
      </c>
    </row>
    <row r="6082" spans="1:2" x14ac:dyDescent="0.2">
      <c r="A6082" s="1" t="str">
        <f>'Instructions - READ FIRST'!$C$6&amp;","&amp;'Instructions - READ FIRST'!$C$7&amp;","&amp;'PET Lawsuits (PETLAW)'!$A54&amp;","&amp;'PET Lawsuits (PETLAW)'!$B$1&amp;","&amp;'PET Lawsuits (PETLAW)'!F$2&amp;","&amp;'PET Lawsuits (PETLAW)'!F53&amp;","&amp;'PET Lawsuits (PETLAW)'!G53</f>
        <v>2025,12345,WI,PETLAW,117,,</v>
      </c>
      <c r="B6082" s="1" t="str">
        <f t="shared" si="96"/>
        <v>WI</v>
      </c>
    </row>
    <row r="6083" spans="1:2" x14ac:dyDescent="0.2">
      <c r="A6083" s="1" t="str">
        <f>'Instructions - READ FIRST'!$C$6&amp;","&amp;'Instructions - READ FIRST'!$C$7&amp;","&amp;'PET Lawsuits (PETLAW)'!$A55&amp;","&amp;'PET Lawsuits (PETLAW)'!$B$1&amp;","&amp;'PET Lawsuits (PETLAW)'!F$2&amp;","&amp;'PET Lawsuits (PETLAW)'!F54&amp;","&amp;'PET Lawsuits (PETLAW)'!G54</f>
        <v>2025,12345,WV,PETLAW,117,,</v>
      </c>
      <c r="B6083" s="1" t="str">
        <f t="shared" si="96"/>
        <v>WV</v>
      </c>
    </row>
    <row r="6084" spans="1:2" x14ac:dyDescent="0.2">
      <c r="A6084" s="1" t="str">
        <f>'Instructions - READ FIRST'!$C$6&amp;","&amp;'Instructions - READ FIRST'!$C$7&amp;","&amp;'PET Lawsuits (PETLAW)'!$A56&amp;","&amp;'PET Lawsuits (PETLAW)'!$B$1&amp;","&amp;'PET Lawsuits (PETLAW)'!F$2&amp;","&amp;'PET Lawsuits (PETLAW)'!F55&amp;","&amp;'PET Lawsuits (PETLAW)'!G55</f>
        <v>2025,12345,WY,PETLAW,117,,</v>
      </c>
      <c r="B6084" s="1" t="str">
        <f t="shared" si="96"/>
        <v>WY</v>
      </c>
    </row>
    <row r="6085" spans="1:2" x14ac:dyDescent="0.2">
      <c r="A6085" s="1" t="str">
        <f>'Instructions - READ FIRST'!$C$6&amp;","&amp;'Instructions - READ FIRST'!$C$7&amp;","&amp;'PET Lawsuits (PETLAW)'!$A56&amp;","&amp;'PET Lawsuits (PETLAW)'!$B$1&amp;","&amp;'PET Lawsuits (PETLAW)'!F$2&amp;","&amp;'PET Lawsuits (PETLAW)'!F56&amp;","&amp;'PET Lawsuits (PETLAW)'!G56</f>
        <v>2025,12345,WY,PETLAW,117,,</v>
      </c>
      <c r="B6085" s="1" t="str">
        <f t="shared" si="96"/>
        <v>WY</v>
      </c>
    </row>
    <row r="6086" spans="1:2" x14ac:dyDescent="0.2">
      <c r="A6086" s="1" t="str">
        <f>'Instructions - READ FIRST'!$C$6&amp;","&amp;'Instructions - READ FIRST'!$C$7&amp;","&amp;'PET Lawsuits (PETLAW)'!$A5&amp;","&amp;'PET Lawsuits (PETLAW)'!$B$1&amp;","&amp;'PET Lawsuits (PETLAW)'!H$2&amp;","&amp;'PET Lawsuits (PETLAW)'!H5&amp;","&amp;'PET Lawsuits (PETLAW)'!I5</f>
        <v>2025,12345,AK,PETLAW,118,,</v>
      </c>
      <c r="B6086" s="1" t="str">
        <f t="shared" si="96"/>
        <v>AK</v>
      </c>
    </row>
    <row r="6087" spans="1:2" x14ac:dyDescent="0.2">
      <c r="A6087" s="1" t="str">
        <f>'Instructions - READ FIRST'!$C$6&amp;","&amp;'Instructions - READ FIRST'!$C$7&amp;","&amp;'PET Lawsuits (PETLAW)'!$A6&amp;","&amp;'PET Lawsuits (PETLAW)'!$B$1&amp;","&amp;'PET Lawsuits (PETLAW)'!H$2&amp;","&amp;'PET Lawsuits (PETLAW)'!H6&amp;","&amp;'PET Lawsuits (PETLAW)'!I6</f>
        <v>2025,12345,AL,PETLAW,118,,</v>
      </c>
      <c r="B6087" s="1" t="str">
        <f t="shared" si="96"/>
        <v>AL</v>
      </c>
    </row>
    <row r="6088" spans="1:2" x14ac:dyDescent="0.2">
      <c r="A6088" s="1" t="str">
        <f>'Instructions - READ FIRST'!$C$6&amp;","&amp;'Instructions - READ FIRST'!$C$7&amp;","&amp;'PET Lawsuits (PETLAW)'!$A7&amp;","&amp;'PET Lawsuits (PETLAW)'!$B$1&amp;","&amp;'PET Lawsuits (PETLAW)'!H$2&amp;","&amp;'PET Lawsuits (PETLAW)'!H7&amp;","&amp;'PET Lawsuits (PETLAW)'!I7</f>
        <v>2025,12345,AR,PETLAW,118,,</v>
      </c>
      <c r="B6088" s="1" t="str">
        <f t="shared" si="96"/>
        <v>AR</v>
      </c>
    </row>
    <row r="6089" spans="1:2" x14ac:dyDescent="0.2">
      <c r="A6089" s="1" t="str">
        <f>'Instructions - READ FIRST'!$C$6&amp;","&amp;'Instructions - READ FIRST'!$C$7&amp;","&amp;'PET Lawsuits (PETLAW)'!$A8&amp;","&amp;'PET Lawsuits (PETLAW)'!$B$1&amp;","&amp;'PET Lawsuits (PETLAW)'!H$2&amp;","&amp;'PET Lawsuits (PETLAW)'!H8&amp;","&amp;'PET Lawsuits (PETLAW)'!I8</f>
        <v>2025,12345,AZ,PETLAW,118,,</v>
      </c>
      <c r="B6089" s="1" t="str">
        <f t="shared" si="96"/>
        <v>AZ</v>
      </c>
    </row>
    <row r="6090" spans="1:2" x14ac:dyDescent="0.2">
      <c r="A6090" s="1" t="str">
        <f>'Instructions - READ FIRST'!$C$6&amp;","&amp;'Instructions - READ FIRST'!$C$7&amp;","&amp;'PET Lawsuits (PETLAW)'!$A9&amp;","&amp;'PET Lawsuits (PETLAW)'!$B$1&amp;","&amp;'PET Lawsuits (PETLAW)'!H$2&amp;","&amp;'PET Lawsuits (PETLAW)'!H9&amp;","&amp;'PET Lawsuits (PETLAW)'!I9</f>
        <v>2025,12345,CA,PETLAW,118,,</v>
      </c>
      <c r="B6090" s="1" t="str">
        <f t="shared" si="96"/>
        <v>CA</v>
      </c>
    </row>
    <row r="6091" spans="1:2" x14ac:dyDescent="0.2">
      <c r="A6091" s="1" t="str">
        <f>'Instructions - READ FIRST'!$C$6&amp;","&amp;'Instructions - READ FIRST'!$C$7&amp;","&amp;'PET Lawsuits (PETLAW)'!$A10&amp;","&amp;'PET Lawsuits (PETLAW)'!$B$1&amp;","&amp;'PET Lawsuits (PETLAW)'!H$2&amp;","&amp;'PET Lawsuits (PETLAW)'!H10&amp;","&amp;'PET Lawsuits (PETLAW)'!I10</f>
        <v>2025,12345,CO,PETLAW,118,,</v>
      </c>
      <c r="B6091" s="1" t="str">
        <f t="shared" si="96"/>
        <v>CO</v>
      </c>
    </row>
    <row r="6092" spans="1:2" x14ac:dyDescent="0.2">
      <c r="A6092" s="1" t="str">
        <f>'Instructions - READ FIRST'!$C$6&amp;","&amp;'Instructions - READ FIRST'!$C$7&amp;","&amp;'PET Lawsuits (PETLAW)'!$A11&amp;","&amp;'PET Lawsuits (PETLAW)'!$B$1&amp;","&amp;'PET Lawsuits (PETLAW)'!H$2&amp;","&amp;'PET Lawsuits (PETLAW)'!H11&amp;","&amp;'PET Lawsuits (PETLAW)'!I11</f>
        <v>2025,12345,CT,PETLAW,118,,</v>
      </c>
      <c r="B6092" s="1" t="str">
        <f t="shared" si="96"/>
        <v>CT</v>
      </c>
    </row>
    <row r="6093" spans="1:2" x14ac:dyDescent="0.2">
      <c r="A6093" s="1" t="str">
        <f>'Instructions - READ FIRST'!$C$6&amp;","&amp;'Instructions - READ FIRST'!$C$7&amp;","&amp;'PET Lawsuits (PETLAW)'!$A12&amp;","&amp;'PET Lawsuits (PETLAW)'!$B$1&amp;","&amp;'PET Lawsuits (PETLAW)'!H$2&amp;","&amp;'PET Lawsuits (PETLAW)'!H12&amp;","&amp;'PET Lawsuits (PETLAW)'!I12</f>
        <v>2025,12345,DC,PETLAW,118,,</v>
      </c>
      <c r="B6093" s="1" t="str">
        <f t="shared" si="96"/>
        <v>DC</v>
      </c>
    </row>
    <row r="6094" spans="1:2" x14ac:dyDescent="0.2">
      <c r="A6094" s="1" t="str">
        <f>'Instructions - READ FIRST'!$C$6&amp;","&amp;'Instructions - READ FIRST'!$C$7&amp;","&amp;'PET Lawsuits (PETLAW)'!$A13&amp;","&amp;'PET Lawsuits (PETLAW)'!$B$1&amp;","&amp;'PET Lawsuits (PETLAW)'!H$2&amp;","&amp;'PET Lawsuits (PETLAW)'!H13&amp;","&amp;'PET Lawsuits (PETLAW)'!I13</f>
        <v>2025,12345,DE,PETLAW,118,,</v>
      </c>
      <c r="B6094" s="1" t="str">
        <f t="shared" si="96"/>
        <v>DE</v>
      </c>
    </row>
    <row r="6095" spans="1:2" x14ac:dyDescent="0.2">
      <c r="A6095" s="1" t="str">
        <f>'Instructions - READ FIRST'!$C$6&amp;","&amp;'Instructions - READ FIRST'!$C$7&amp;","&amp;'PET Lawsuits (PETLAW)'!$A14&amp;","&amp;'PET Lawsuits (PETLAW)'!$B$1&amp;","&amp;'PET Lawsuits (PETLAW)'!H$2&amp;","&amp;'PET Lawsuits (PETLAW)'!H14&amp;","&amp;'PET Lawsuits (PETLAW)'!I14</f>
        <v>2025,12345,FL,PETLAW,118,,</v>
      </c>
      <c r="B6095" s="1" t="str">
        <f t="shared" si="96"/>
        <v>FL</v>
      </c>
    </row>
    <row r="6096" spans="1:2" x14ac:dyDescent="0.2">
      <c r="A6096" s="1" t="str">
        <f>'Instructions - READ FIRST'!$C$6&amp;","&amp;'Instructions - READ FIRST'!$C$7&amp;","&amp;'PET Lawsuits (PETLAW)'!$A15&amp;","&amp;'PET Lawsuits (PETLAW)'!$B$1&amp;","&amp;'PET Lawsuits (PETLAW)'!H$2&amp;","&amp;'PET Lawsuits (PETLAW)'!H15&amp;","&amp;'PET Lawsuits (PETLAW)'!I15</f>
        <v>2025,12345,GA,PETLAW,118,,</v>
      </c>
      <c r="B6096" s="1" t="str">
        <f t="shared" si="96"/>
        <v>GA</v>
      </c>
    </row>
    <row r="6097" spans="1:2" x14ac:dyDescent="0.2">
      <c r="A6097" s="1" t="str">
        <f>'Instructions - READ FIRST'!$C$6&amp;","&amp;'Instructions - READ FIRST'!$C$7&amp;","&amp;'PET Lawsuits (PETLAW)'!$A16&amp;","&amp;'PET Lawsuits (PETLAW)'!$B$1&amp;","&amp;'PET Lawsuits (PETLAW)'!H$2&amp;","&amp;'PET Lawsuits (PETLAW)'!H16&amp;","&amp;'PET Lawsuits (PETLAW)'!I16</f>
        <v>2025,12345,HI,PETLAW,118,,</v>
      </c>
      <c r="B6097" s="1" t="str">
        <f t="shared" si="96"/>
        <v>HI</v>
      </c>
    </row>
    <row r="6098" spans="1:2" x14ac:dyDescent="0.2">
      <c r="A6098" s="1" t="str">
        <f>'Instructions - READ FIRST'!$C$6&amp;","&amp;'Instructions - READ FIRST'!$C$7&amp;","&amp;'PET Lawsuits (PETLAW)'!$A17&amp;","&amp;'PET Lawsuits (PETLAW)'!$B$1&amp;","&amp;'PET Lawsuits (PETLAW)'!H$2&amp;","&amp;'PET Lawsuits (PETLAW)'!H17&amp;","&amp;'PET Lawsuits (PETLAW)'!I17</f>
        <v>2025,12345,IA,PETLAW,118,,</v>
      </c>
      <c r="B6098" s="1" t="str">
        <f t="shared" si="96"/>
        <v>IA</v>
      </c>
    </row>
    <row r="6099" spans="1:2" x14ac:dyDescent="0.2">
      <c r="A6099" s="1" t="str">
        <f>'Instructions - READ FIRST'!$C$6&amp;","&amp;'Instructions - READ FIRST'!$C$7&amp;","&amp;'PET Lawsuits (PETLAW)'!$A18&amp;","&amp;'PET Lawsuits (PETLAW)'!$B$1&amp;","&amp;'PET Lawsuits (PETLAW)'!H$2&amp;","&amp;'PET Lawsuits (PETLAW)'!H18&amp;","&amp;'PET Lawsuits (PETLAW)'!I18</f>
        <v>2025,12345,ID,PETLAW,118,,</v>
      </c>
      <c r="B6099" s="1" t="str">
        <f t="shared" si="96"/>
        <v>ID</v>
      </c>
    </row>
    <row r="6100" spans="1:2" x14ac:dyDescent="0.2">
      <c r="A6100" s="1" t="str">
        <f>'Instructions - READ FIRST'!$C$6&amp;","&amp;'Instructions - READ FIRST'!$C$7&amp;","&amp;'PET Lawsuits (PETLAW)'!$A19&amp;","&amp;'PET Lawsuits (PETLAW)'!$B$1&amp;","&amp;'PET Lawsuits (PETLAW)'!H$2&amp;","&amp;'PET Lawsuits (PETLAW)'!H19&amp;","&amp;'PET Lawsuits (PETLAW)'!I19</f>
        <v>2025,12345,IL,PETLAW,118,,</v>
      </c>
      <c r="B6100" s="1" t="str">
        <f t="shared" si="96"/>
        <v>IL</v>
      </c>
    </row>
    <row r="6101" spans="1:2" x14ac:dyDescent="0.2">
      <c r="A6101" s="1" t="str">
        <f>'Instructions - READ FIRST'!$C$6&amp;","&amp;'Instructions - READ FIRST'!$C$7&amp;","&amp;'PET Lawsuits (PETLAW)'!$A20&amp;","&amp;'PET Lawsuits (PETLAW)'!$B$1&amp;","&amp;'PET Lawsuits (PETLAW)'!H$2&amp;","&amp;'PET Lawsuits (PETLAW)'!H20&amp;","&amp;'PET Lawsuits (PETLAW)'!I20</f>
        <v>2025,12345,IN,PETLAW,118,,</v>
      </c>
      <c r="B6101" s="1" t="str">
        <f t="shared" si="96"/>
        <v>IN</v>
      </c>
    </row>
    <row r="6102" spans="1:2" x14ac:dyDescent="0.2">
      <c r="A6102" s="1" t="str">
        <f>'Instructions - READ FIRST'!$C$6&amp;","&amp;'Instructions - READ FIRST'!$C$7&amp;","&amp;'PET Lawsuits (PETLAW)'!$A21&amp;","&amp;'PET Lawsuits (PETLAW)'!$B$1&amp;","&amp;'PET Lawsuits (PETLAW)'!H$2&amp;","&amp;'PET Lawsuits (PETLAW)'!H21&amp;","&amp;'PET Lawsuits (PETLAW)'!I21</f>
        <v>2025,12345,KS,PETLAW,118,,</v>
      </c>
      <c r="B6102" s="1" t="str">
        <f t="shared" si="96"/>
        <v>KS</v>
      </c>
    </row>
    <row r="6103" spans="1:2" x14ac:dyDescent="0.2">
      <c r="A6103" s="1" t="str">
        <f>'Instructions - READ FIRST'!$C$6&amp;","&amp;'Instructions - READ FIRST'!$C$7&amp;","&amp;'PET Lawsuits (PETLAW)'!$A22&amp;","&amp;'PET Lawsuits (PETLAW)'!$B$1&amp;","&amp;'PET Lawsuits (PETLAW)'!H$2&amp;","&amp;'PET Lawsuits (PETLAW)'!H22&amp;","&amp;'PET Lawsuits (PETLAW)'!I22</f>
        <v>2025,12345,KY,PETLAW,118,,</v>
      </c>
      <c r="B6103" s="1" t="str">
        <f t="shared" si="96"/>
        <v>KY</v>
      </c>
    </row>
    <row r="6104" spans="1:2" x14ac:dyDescent="0.2">
      <c r="A6104" s="1" t="str">
        <f>'Instructions - READ FIRST'!$C$6&amp;","&amp;'Instructions - READ FIRST'!$C$7&amp;","&amp;'PET Lawsuits (PETLAW)'!$A23&amp;","&amp;'PET Lawsuits (PETLAW)'!$B$1&amp;","&amp;'PET Lawsuits (PETLAW)'!H$2&amp;","&amp;'PET Lawsuits (PETLAW)'!H23&amp;","&amp;'PET Lawsuits (PETLAW)'!I23</f>
        <v>2025,12345,LA,PETLAW,118,,</v>
      </c>
      <c r="B6104" s="1" t="str">
        <f t="shared" si="96"/>
        <v>LA</v>
      </c>
    </row>
    <row r="6105" spans="1:2" x14ac:dyDescent="0.2">
      <c r="A6105" s="1" t="str">
        <f>'Instructions - READ FIRST'!$C$6&amp;","&amp;'Instructions - READ FIRST'!$C$7&amp;","&amp;'PET Lawsuits (PETLAW)'!$A24&amp;","&amp;'PET Lawsuits (PETLAW)'!$B$1&amp;","&amp;'PET Lawsuits (PETLAW)'!H$2&amp;","&amp;'PET Lawsuits (PETLAW)'!H24&amp;","&amp;'PET Lawsuits (PETLAW)'!I24</f>
        <v>2025,12345,MA,PETLAW,118,,</v>
      </c>
      <c r="B6105" s="1" t="str">
        <f t="shared" ref="B6105:B6168" si="97">MID(A6105, 12, 2)</f>
        <v>MA</v>
      </c>
    </row>
    <row r="6106" spans="1:2" x14ac:dyDescent="0.2">
      <c r="A6106" s="1" t="str">
        <f>'Instructions - READ FIRST'!$C$6&amp;","&amp;'Instructions - READ FIRST'!$C$7&amp;","&amp;'PET Lawsuits (PETLAW)'!$A25&amp;","&amp;'PET Lawsuits (PETLAW)'!$B$1&amp;","&amp;'PET Lawsuits (PETLAW)'!H$2&amp;","&amp;'PET Lawsuits (PETLAW)'!H25&amp;","&amp;'PET Lawsuits (PETLAW)'!I25</f>
        <v>2025,12345,MD,PETLAW,118,,</v>
      </c>
      <c r="B6106" s="1" t="str">
        <f t="shared" si="97"/>
        <v>MD</v>
      </c>
    </row>
    <row r="6107" spans="1:2" x14ac:dyDescent="0.2">
      <c r="A6107" s="1" t="str">
        <f>'Instructions - READ FIRST'!$C$6&amp;","&amp;'Instructions - READ FIRST'!$C$7&amp;","&amp;'PET Lawsuits (PETLAW)'!$A26&amp;","&amp;'PET Lawsuits (PETLAW)'!$B$1&amp;","&amp;'PET Lawsuits (PETLAW)'!H$2&amp;","&amp;'PET Lawsuits (PETLAW)'!H26&amp;","&amp;'PET Lawsuits (PETLAW)'!I26</f>
        <v>2025,12345,ME,PETLAW,118,,</v>
      </c>
      <c r="B6107" s="1" t="str">
        <f t="shared" si="97"/>
        <v>ME</v>
      </c>
    </row>
    <row r="6108" spans="1:2" x14ac:dyDescent="0.2">
      <c r="A6108" s="1" t="str">
        <f>'Instructions - READ FIRST'!$C$6&amp;","&amp;'Instructions - READ FIRST'!$C$7&amp;","&amp;'PET Lawsuits (PETLAW)'!$A27&amp;","&amp;'PET Lawsuits (PETLAW)'!$B$1&amp;","&amp;'PET Lawsuits (PETLAW)'!H$2&amp;","&amp;'PET Lawsuits (PETLAW)'!H27&amp;","&amp;'PET Lawsuits (PETLAW)'!I27</f>
        <v>2025,12345,MI,PETLAW,118,,</v>
      </c>
      <c r="B6108" s="1" t="str">
        <f t="shared" si="97"/>
        <v>MI</v>
      </c>
    </row>
    <row r="6109" spans="1:2" x14ac:dyDescent="0.2">
      <c r="A6109" s="1" t="str">
        <f>'Instructions - READ FIRST'!$C$6&amp;","&amp;'Instructions - READ FIRST'!$C$7&amp;","&amp;'PET Lawsuits (PETLAW)'!$A28&amp;","&amp;'PET Lawsuits (PETLAW)'!$B$1&amp;","&amp;'PET Lawsuits (PETLAW)'!H$2&amp;","&amp;'PET Lawsuits (PETLAW)'!H28&amp;","&amp;'PET Lawsuits (PETLAW)'!I28</f>
        <v>2025,12345,MN,PETLAW,118,,</v>
      </c>
      <c r="B6109" s="1" t="str">
        <f t="shared" si="97"/>
        <v>MN</v>
      </c>
    </row>
    <row r="6110" spans="1:2" x14ac:dyDescent="0.2">
      <c r="A6110" s="1" t="str">
        <f>'Instructions - READ FIRST'!$C$6&amp;","&amp;'Instructions - READ FIRST'!$C$7&amp;","&amp;'PET Lawsuits (PETLAW)'!$A29&amp;","&amp;'PET Lawsuits (PETLAW)'!$B$1&amp;","&amp;'PET Lawsuits (PETLAW)'!H$2&amp;","&amp;'PET Lawsuits (PETLAW)'!H29&amp;","&amp;'PET Lawsuits (PETLAW)'!I29</f>
        <v>2025,12345,MO,PETLAW,118,,</v>
      </c>
      <c r="B6110" s="1" t="str">
        <f t="shared" si="97"/>
        <v>MO</v>
      </c>
    </row>
    <row r="6111" spans="1:2" x14ac:dyDescent="0.2">
      <c r="A6111" s="1" t="str">
        <f>'Instructions - READ FIRST'!$C$6&amp;","&amp;'Instructions - READ FIRST'!$C$7&amp;","&amp;'PET Lawsuits (PETLAW)'!$A30&amp;","&amp;'PET Lawsuits (PETLAW)'!$B$1&amp;","&amp;'PET Lawsuits (PETLAW)'!H$2&amp;","&amp;'PET Lawsuits (PETLAW)'!H30&amp;","&amp;'PET Lawsuits (PETLAW)'!I30</f>
        <v>2025,12345,MS,PETLAW,118,,</v>
      </c>
      <c r="B6111" s="1" t="str">
        <f t="shared" si="97"/>
        <v>MS</v>
      </c>
    </row>
    <row r="6112" spans="1:2" x14ac:dyDescent="0.2">
      <c r="A6112" s="1" t="str">
        <f>'Instructions - READ FIRST'!$C$6&amp;","&amp;'Instructions - READ FIRST'!$C$7&amp;","&amp;'PET Lawsuits (PETLAW)'!$A31&amp;","&amp;'PET Lawsuits (PETLAW)'!$B$1&amp;","&amp;'PET Lawsuits (PETLAW)'!H$2&amp;","&amp;'PET Lawsuits (PETLAW)'!H31&amp;","&amp;'PET Lawsuits (PETLAW)'!I31</f>
        <v>2025,12345,MT,PETLAW,118,,</v>
      </c>
      <c r="B6112" s="1" t="str">
        <f t="shared" si="97"/>
        <v>MT</v>
      </c>
    </row>
    <row r="6113" spans="1:2" x14ac:dyDescent="0.2">
      <c r="A6113" s="1" t="str">
        <f>'Instructions - READ FIRST'!$C$6&amp;","&amp;'Instructions - READ FIRST'!$C$7&amp;","&amp;'PET Lawsuits (PETLAW)'!$A32&amp;","&amp;'PET Lawsuits (PETLAW)'!$B$1&amp;","&amp;'PET Lawsuits (PETLAW)'!H$2&amp;","&amp;'PET Lawsuits (PETLAW)'!H32&amp;","&amp;'PET Lawsuits (PETLAW)'!I32</f>
        <v>2025,12345,NC,PETLAW,118,,</v>
      </c>
      <c r="B6113" s="1" t="str">
        <f t="shared" si="97"/>
        <v>NC</v>
      </c>
    </row>
    <row r="6114" spans="1:2" x14ac:dyDescent="0.2">
      <c r="A6114" s="1" t="str">
        <f>'Instructions - READ FIRST'!$C$6&amp;","&amp;'Instructions - READ FIRST'!$C$7&amp;","&amp;'PET Lawsuits (PETLAW)'!$A33&amp;","&amp;'PET Lawsuits (PETLAW)'!$B$1&amp;","&amp;'PET Lawsuits (PETLAW)'!H$2&amp;","&amp;'PET Lawsuits (PETLAW)'!H33&amp;","&amp;'PET Lawsuits (PETLAW)'!I33</f>
        <v>2025,12345,ND,PETLAW,118,,</v>
      </c>
      <c r="B6114" s="1" t="str">
        <f t="shared" si="97"/>
        <v>ND</v>
      </c>
    </row>
    <row r="6115" spans="1:2" x14ac:dyDescent="0.2">
      <c r="A6115" s="1" t="str">
        <f>'Instructions - READ FIRST'!$C$6&amp;","&amp;'Instructions - READ FIRST'!$C$7&amp;","&amp;'PET Lawsuits (PETLAW)'!$A34&amp;","&amp;'PET Lawsuits (PETLAW)'!$B$1&amp;","&amp;'PET Lawsuits (PETLAW)'!H$2&amp;","&amp;'PET Lawsuits (PETLAW)'!H34&amp;","&amp;'PET Lawsuits (PETLAW)'!I34</f>
        <v>2025,12345,NE,PETLAW,118,,</v>
      </c>
      <c r="B6115" s="1" t="str">
        <f t="shared" si="97"/>
        <v>NE</v>
      </c>
    </row>
    <row r="6116" spans="1:2" x14ac:dyDescent="0.2">
      <c r="A6116" s="1" t="str">
        <f>'Instructions - READ FIRST'!$C$6&amp;","&amp;'Instructions - READ FIRST'!$C$7&amp;","&amp;'PET Lawsuits (PETLAW)'!$A35&amp;","&amp;'PET Lawsuits (PETLAW)'!$B$1&amp;","&amp;'PET Lawsuits (PETLAW)'!H$2&amp;","&amp;'PET Lawsuits (PETLAW)'!H35&amp;","&amp;'PET Lawsuits (PETLAW)'!I35</f>
        <v>2025,12345,NH,PETLAW,118,,</v>
      </c>
      <c r="B6116" s="1" t="str">
        <f t="shared" si="97"/>
        <v>NH</v>
      </c>
    </row>
    <row r="6117" spans="1:2" x14ac:dyDescent="0.2">
      <c r="A6117" s="1" t="str">
        <f>'Instructions - READ FIRST'!$C$6&amp;","&amp;'Instructions - READ FIRST'!$C$7&amp;","&amp;'PET Lawsuits (PETLAW)'!$A36&amp;","&amp;'PET Lawsuits (PETLAW)'!$B$1&amp;","&amp;'PET Lawsuits (PETLAW)'!H$2&amp;","&amp;'PET Lawsuits (PETLAW)'!H36&amp;","&amp;'PET Lawsuits (PETLAW)'!I36</f>
        <v>2025,12345,NJ,PETLAW,118,,</v>
      </c>
      <c r="B6117" s="1" t="str">
        <f t="shared" si="97"/>
        <v>NJ</v>
      </c>
    </row>
    <row r="6118" spans="1:2" x14ac:dyDescent="0.2">
      <c r="A6118" s="1" t="str">
        <f>'Instructions - READ FIRST'!$C$6&amp;","&amp;'Instructions - READ FIRST'!$C$7&amp;","&amp;'PET Lawsuits (PETLAW)'!$A37&amp;","&amp;'PET Lawsuits (PETLAW)'!$B$1&amp;","&amp;'PET Lawsuits (PETLAW)'!H$2&amp;","&amp;'PET Lawsuits (PETLAW)'!H37&amp;","&amp;'PET Lawsuits (PETLAW)'!I37</f>
        <v>2025,12345,NM,PETLAW,118,,</v>
      </c>
      <c r="B6118" s="1" t="str">
        <f t="shared" si="97"/>
        <v>NM</v>
      </c>
    </row>
    <row r="6119" spans="1:2" x14ac:dyDescent="0.2">
      <c r="A6119" s="1" t="str">
        <f>'Instructions - READ FIRST'!$C$6&amp;","&amp;'Instructions - READ FIRST'!$C$7&amp;","&amp;'PET Lawsuits (PETLAW)'!$A38&amp;","&amp;'PET Lawsuits (PETLAW)'!$B$1&amp;","&amp;'PET Lawsuits (PETLAW)'!H$2&amp;","&amp;'PET Lawsuits (PETLAW)'!H38&amp;","&amp;'PET Lawsuits (PETLAW)'!I38</f>
        <v>2025,12345,NV,PETLAW,118,,</v>
      </c>
      <c r="B6119" s="1" t="str">
        <f t="shared" si="97"/>
        <v>NV</v>
      </c>
    </row>
    <row r="6120" spans="1:2" x14ac:dyDescent="0.2">
      <c r="A6120" s="1" t="str">
        <f>'Instructions - READ FIRST'!$C$6&amp;","&amp;'Instructions - READ FIRST'!$C$7&amp;","&amp;'PET Lawsuits (PETLAW)'!$A40&amp;","&amp;'PET Lawsuits (PETLAW)'!$B$1&amp;","&amp;'PET Lawsuits (PETLAW)'!H$2&amp;","&amp;'PET Lawsuits (PETLAW)'!H39&amp;","&amp;'PET Lawsuits (PETLAW)'!I39</f>
        <v>2025,12345,OH,PETLAW,118,,</v>
      </c>
      <c r="B6120" s="1" t="str">
        <f t="shared" si="97"/>
        <v>OH</v>
      </c>
    </row>
    <row r="6121" spans="1:2" x14ac:dyDescent="0.2">
      <c r="A6121" s="1" t="str">
        <f>'Instructions - READ FIRST'!$C$6&amp;","&amp;'Instructions - READ FIRST'!$C$7&amp;","&amp;'PET Lawsuits (PETLAW)'!$A41&amp;","&amp;'PET Lawsuits (PETLAW)'!$B$1&amp;","&amp;'PET Lawsuits (PETLAW)'!H$2&amp;","&amp;'PET Lawsuits (PETLAW)'!H40&amp;","&amp;'PET Lawsuits (PETLAW)'!I40</f>
        <v>2025,12345,OK,PETLAW,118,,</v>
      </c>
      <c r="B6121" s="1" t="str">
        <f t="shared" si="97"/>
        <v>OK</v>
      </c>
    </row>
    <row r="6122" spans="1:2" x14ac:dyDescent="0.2">
      <c r="A6122" s="1" t="str">
        <f>'Instructions - READ FIRST'!$C$6&amp;","&amp;'Instructions - READ FIRST'!$C$7&amp;","&amp;'PET Lawsuits (PETLAW)'!$A42&amp;","&amp;'PET Lawsuits (PETLAW)'!$B$1&amp;","&amp;'PET Lawsuits (PETLAW)'!H$2&amp;","&amp;'PET Lawsuits (PETLAW)'!H41&amp;","&amp;'PET Lawsuits (PETLAW)'!I41</f>
        <v>2025,12345,OR,PETLAW,118,,</v>
      </c>
      <c r="B6122" s="1" t="str">
        <f t="shared" si="97"/>
        <v>OR</v>
      </c>
    </row>
    <row r="6123" spans="1:2" x14ac:dyDescent="0.2">
      <c r="A6123" s="1" t="str">
        <f>'Instructions - READ FIRST'!$C$6&amp;","&amp;'Instructions - READ FIRST'!$C$7&amp;","&amp;'PET Lawsuits (PETLAW)'!$A43&amp;","&amp;'PET Lawsuits (PETLAW)'!$B$1&amp;","&amp;'PET Lawsuits (PETLAW)'!H$2&amp;","&amp;'PET Lawsuits (PETLAW)'!H42&amp;","&amp;'PET Lawsuits (PETLAW)'!I42</f>
        <v>2025,12345,PA,PETLAW,118,,</v>
      </c>
      <c r="B6123" s="1" t="str">
        <f t="shared" si="97"/>
        <v>PA</v>
      </c>
    </row>
    <row r="6124" spans="1:2" x14ac:dyDescent="0.2">
      <c r="A6124" s="1" t="str">
        <f>'Instructions - READ FIRST'!$C$6&amp;","&amp;'Instructions - READ FIRST'!$C$7&amp;","&amp;'PET Lawsuits (PETLAW)'!$A44&amp;","&amp;'PET Lawsuits (PETLAW)'!$B$1&amp;","&amp;'PET Lawsuits (PETLAW)'!H$2&amp;","&amp;'PET Lawsuits (PETLAW)'!H43&amp;","&amp;'PET Lawsuits (PETLAW)'!I43</f>
        <v>2025,12345,PR,PETLAW,118,,</v>
      </c>
      <c r="B6124" s="1" t="str">
        <f t="shared" si="97"/>
        <v>PR</v>
      </c>
    </row>
    <row r="6125" spans="1:2" x14ac:dyDescent="0.2">
      <c r="A6125" s="1" t="str">
        <f>'Instructions - READ FIRST'!$C$6&amp;","&amp;'Instructions - READ FIRST'!$C$7&amp;","&amp;'PET Lawsuits (PETLAW)'!$A45&amp;","&amp;'PET Lawsuits (PETLAW)'!$B$1&amp;","&amp;'PET Lawsuits (PETLAW)'!H$2&amp;","&amp;'PET Lawsuits (PETLAW)'!H44&amp;","&amp;'PET Lawsuits (PETLAW)'!I44</f>
        <v>2025,12345,RI,PETLAW,118,,</v>
      </c>
      <c r="B6125" s="1" t="str">
        <f t="shared" si="97"/>
        <v>RI</v>
      </c>
    </row>
    <row r="6126" spans="1:2" x14ac:dyDescent="0.2">
      <c r="A6126" s="1" t="str">
        <f>'Instructions - READ FIRST'!$C$6&amp;","&amp;'Instructions - READ FIRST'!$C$7&amp;","&amp;'PET Lawsuits (PETLAW)'!$A46&amp;","&amp;'PET Lawsuits (PETLAW)'!$B$1&amp;","&amp;'PET Lawsuits (PETLAW)'!H$2&amp;","&amp;'PET Lawsuits (PETLAW)'!H45&amp;","&amp;'PET Lawsuits (PETLAW)'!I45</f>
        <v>2025,12345,SC,PETLAW,118,,</v>
      </c>
      <c r="B6126" s="1" t="str">
        <f t="shared" si="97"/>
        <v>SC</v>
      </c>
    </row>
    <row r="6127" spans="1:2" x14ac:dyDescent="0.2">
      <c r="A6127" s="1" t="str">
        <f>'Instructions - READ FIRST'!$C$6&amp;","&amp;'Instructions - READ FIRST'!$C$7&amp;","&amp;'PET Lawsuits (PETLAW)'!$A47&amp;","&amp;'PET Lawsuits (PETLAW)'!$B$1&amp;","&amp;'PET Lawsuits (PETLAW)'!H$2&amp;","&amp;'PET Lawsuits (PETLAW)'!H46&amp;","&amp;'PET Lawsuits (PETLAW)'!I46</f>
        <v>2025,12345,SD,PETLAW,118,,</v>
      </c>
      <c r="B6127" s="1" t="str">
        <f t="shared" si="97"/>
        <v>SD</v>
      </c>
    </row>
    <row r="6128" spans="1:2" x14ac:dyDescent="0.2">
      <c r="A6128" s="1" t="str">
        <f>'Instructions - READ FIRST'!$C$6&amp;","&amp;'Instructions - READ FIRST'!$C$7&amp;","&amp;'PET Lawsuits (PETLAW)'!$A48&amp;","&amp;'PET Lawsuits (PETLAW)'!$B$1&amp;","&amp;'PET Lawsuits (PETLAW)'!H$2&amp;","&amp;'PET Lawsuits (PETLAW)'!H47&amp;","&amp;'PET Lawsuits (PETLAW)'!I47</f>
        <v>2025,12345,TN,PETLAW,118,,</v>
      </c>
      <c r="B6128" s="1" t="str">
        <f t="shared" si="97"/>
        <v>TN</v>
      </c>
    </row>
    <row r="6129" spans="1:2" x14ac:dyDescent="0.2">
      <c r="A6129" s="1" t="str">
        <f>'Instructions - READ FIRST'!$C$6&amp;","&amp;'Instructions - READ FIRST'!$C$7&amp;","&amp;'PET Lawsuits (PETLAW)'!$A49&amp;","&amp;'PET Lawsuits (PETLAW)'!$B$1&amp;","&amp;'PET Lawsuits (PETLAW)'!H$2&amp;","&amp;'PET Lawsuits (PETLAW)'!H48&amp;","&amp;'PET Lawsuits (PETLAW)'!I48</f>
        <v>2025,12345,TX,PETLAW,118,,</v>
      </c>
      <c r="B6129" s="1" t="str">
        <f t="shared" si="97"/>
        <v>TX</v>
      </c>
    </row>
    <row r="6130" spans="1:2" x14ac:dyDescent="0.2">
      <c r="A6130" s="1" t="str">
        <f>'Instructions - READ FIRST'!$C$6&amp;","&amp;'Instructions - READ FIRST'!$C$7&amp;","&amp;'PET Lawsuits (PETLAW)'!$A50&amp;","&amp;'PET Lawsuits (PETLAW)'!$B$1&amp;","&amp;'PET Lawsuits (PETLAW)'!H$2&amp;","&amp;'PET Lawsuits (PETLAW)'!H49&amp;","&amp;'PET Lawsuits (PETLAW)'!I49</f>
        <v>2025,12345,UT,PETLAW,118,,</v>
      </c>
      <c r="B6130" s="1" t="str">
        <f t="shared" si="97"/>
        <v>UT</v>
      </c>
    </row>
    <row r="6131" spans="1:2" x14ac:dyDescent="0.2">
      <c r="A6131" s="1" t="str">
        <f>'Instructions - READ FIRST'!$C$6&amp;","&amp;'Instructions - READ FIRST'!$C$7&amp;","&amp;'PET Lawsuits (PETLAW)'!$A51&amp;","&amp;'PET Lawsuits (PETLAW)'!$B$1&amp;","&amp;'PET Lawsuits (PETLAW)'!H$2&amp;","&amp;'PET Lawsuits (PETLAW)'!H50&amp;","&amp;'PET Lawsuits (PETLAW)'!I50</f>
        <v>2025,12345,VA,PETLAW,118,,</v>
      </c>
      <c r="B6131" s="1" t="str">
        <f t="shared" si="97"/>
        <v>VA</v>
      </c>
    </row>
    <row r="6132" spans="1:2" x14ac:dyDescent="0.2">
      <c r="A6132" s="1" t="str">
        <f>'Instructions - READ FIRST'!$C$6&amp;","&amp;'Instructions - READ FIRST'!$C$7&amp;","&amp;'PET Lawsuits (PETLAW)'!$A52&amp;","&amp;'PET Lawsuits (PETLAW)'!$B$1&amp;","&amp;'PET Lawsuits (PETLAW)'!H$2&amp;","&amp;'PET Lawsuits (PETLAW)'!H51&amp;","&amp;'PET Lawsuits (PETLAW)'!I51</f>
        <v>2025,12345,VT,PETLAW,118,,</v>
      </c>
      <c r="B6132" s="1" t="str">
        <f t="shared" si="97"/>
        <v>VT</v>
      </c>
    </row>
    <row r="6133" spans="1:2" x14ac:dyDescent="0.2">
      <c r="A6133" s="1" t="str">
        <f>'Instructions - READ FIRST'!$C$6&amp;","&amp;'Instructions - READ FIRST'!$C$7&amp;","&amp;'PET Lawsuits (PETLAW)'!$A53&amp;","&amp;'PET Lawsuits (PETLAW)'!$B$1&amp;","&amp;'PET Lawsuits (PETLAW)'!H$2&amp;","&amp;'PET Lawsuits (PETLAW)'!H52&amp;","&amp;'PET Lawsuits (PETLAW)'!I52</f>
        <v>2025,12345,WA,PETLAW,118,,</v>
      </c>
      <c r="B6133" s="1" t="str">
        <f t="shared" si="97"/>
        <v>WA</v>
      </c>
    </row>
    <row r="6134" spans="1:2" x14ac:dyDescent="0.2">
      <c r="A6134" s="1" t="str">
        <f>'Instructions - READ FIRST'!$C$6&amp;","&amp;'Instructions - READ FIRST'!$C$7&amp;","&amp;'PET Lawsuits (PETLAW)'!$A54&amp;","&amp;'PET Lawsuits (PETLAW)'!$B$1&amp;","&amp;'PET Lawsuits (PETLAW)'!H$2&amp;","&amp;'PET Lawsuits (PETLAW)'!H53&amp;","&amp;'PET Lawsuits (PETLAW)'!I53</f>
        <v>2025,12345,WI,PETLAW,118,,</v>
      </c>
      <c r="B6134" s="1" t="str">
        <f t="shared" si="97"/>
        <v>WI</v>
      </c>
    </row>
    <row r="6135" spans="1:2" x14ac:dyDescent="0.2">
      <c r="A6135" s="1" t="str">
        <f>'Instructions - READ FIRST'!$C$6&amp;","&amp;'Instructions - READ FIRST'!$C$7&amp;","&amp;'PET Lawsuits (PETLAW)'!$A55&amp;","&amp;'PET Lawsuits (PETLAW)'!$B$1&amp;","&amp;'PET Lawsuits (PETLAW)'!H$2&amp;","&amp;'PET Lawsuits (PETLAW)'!H54&amp;","&amp;'PET Lawsuits (PETLAW)'!I54</f>
        <v>2025,12345,WV,PETLAW,118,,</v>
      </c>
      <c r="B6135" s="1" t="str">
        <f t="shared" si="97"/>
        <v>WV</v>
      </c>
    </row>
    <row r="6136" spans="1:2" x14ac:dyDescent="0.2">
      <c r="A6136" s="1" t="str">
        <f>'Instructions - READ FIRST'!$C$6&amp;","&amp;'Instructions - READ FIRST'!$C$7&amp;","&amp;'PET Lawsuits (PETLAW)'!$A56&amp;","&amp;'PET Lawsuits (PETLAW)'!$B$1&amp;","&amp;'PET Lawsuits (PETLAW)'!H$2&amp;","&amp;'PET Lawsuits (PETLAW)'!H55&amp;","&amp;'PET Lawsuits (PETLAW)'!I55</f>
        <v>2025,12345,WY,PETLAW,118,,</v>
      </c>
      <c r="B6136" s="1" t="str">
        <f t="shared" si="97"/>
        <v>WY</v>
      </c>
    </row>
    <row r="6137" spans="1:2" x14ac:dyDescent="0.2">
      <c r="A6137" s="1" t="str">
        <f>'Instructions - READ FIRST'!$C$6&amp;","&amp;'Instructions - READ FIRST'!$C$7&amp;","&amp;'PET Lawsuits (PETLAW)'!$A56&amp;","&amp;'PET Lawsuits (PETLAW)'!$B$1&amp;","&amp;'PET Lawsuits (PETLAW)'!H$2&amp;","&amp;'PET Lawsuits (PETLAW)'!H56&amp;","&amp;'PET Lawsuits (PETLAW)'!I56</f>
        <v>2025,12345,WY,PETLAW,118,,</v>
      </c>
      <c r="B6137" s="1" t="str">
        <f t="shared" si="97"/>
        <v>WY</v>
      </c>
    </row>
    <row r="6138" spans="1:2" x14ac:dyDescent="0.2">
      <c r="A6138" s="1" t="str">
        <f>'Instructions - READ FIRST'!$C$6&amp;","&amp;'Instructions - READ FIRST'!$C$7&amp;","&amp;'PET Lawsuits (PETLAW)'!$A5&amp;","&amp;'PET Lawsuits (PETLAW)'!$B$1&amp;","&amp;'PET Lawsuits (PETLAW)'!J$2&amp;","&amp;'PET Lawsuits (PETLAW)'!J5&amp;","&amp;'PET Lawsuits (PETLAW)'!K5</f>
        <v>2025,12345,AK,PETLAW,119,,</v>
      </c>
      <c r="B6138" s="1" t="str">
        <f t="shared" si="97"/>
        <v>AK</v>
      </c>
    </row>
    <row r="6139" spans="1:2" x14ac:dyDescent="0.2">
      <c r="A6139" s="1" t="str">
        <f>'Instructions - READ FIRST'!$C$6&amp;","&amp;'Instructions - READ FIRST'!$C$7&amp;","&amp;'PET Lawsuits (PETLAW)'!$A6&amp;","&amp;'PET Lawsuits (PETLAW)'!$B$1&amp;","&amp;'PET Lawsuits (PETLAW)'!J$2&amp;","&amp;'PET Lawsuits (PETLAW)'!J6&amp;","&amp;'PET Lawsuits (PETLAW)'!K6</f>
        <v>2025,12345,AL,PETLAW,119,,</v>
      </c>
      <c r="B6139" s="1" t="str">
        <f t="shared" si="97"/>
        <v>AL</v>
      </c>
    </row>
    <row r="6140" spans="1:2" x14ac:dyDescent="0.2">
      <c r="A6140" s="1" t="str">
        <f>'Instructions - READ FIRST'!$C$6&amp;","&amp;'Instructions - READ FIRST'!$C$7&amp;","&amp;'PET Lawsuits (PETLAW)'!$A7&amp;","&amp;'PET Lawsuits (PETLAW)'!$B$1&amp;","&amp;'PET Lawsuits (PETLAW)'!J$2&amp;","&amp;'PET Lawsuits (PETLAW)'!J7&amp;","&amp;'PET Lawsuits (PETLAW)'!K7</f>
        <v>2025,12345,AR,PETLAW,119,,</v>
      </c>
      <c r="B6140" s="1" t="str">
        <f t="shared" si="97"/>
        <v>AR</v>
      </c>
    </row>
    <row r="6141" spans="1:2" x14ac:dyDescent="0.2">
      <c r="A6141" s="1" t="str">
        <f>'Instructions - READ FIRST'!$C$6&amp;","&amp;'Instructions - READ FIRST'!$C$7&amp;","&amp;'PET Lawsuits (PETLAW)'!$A8&amp;","&amp;'PET Lawsuits (PETLAW)'!$B$1&amp;","&amp;'PET Lawsuits (PETLAW)'!J$2&amp;","&amp;'PET Lawsuits (PETLAW)'!J8&amp;","&amp;'PET Lawsuits (PETLAW)'!K8</f>
        <v>2025,12345,AZ,PETLAW,119,,</v>
      </c>
      <c r="B6141" s="1" t="str">
        <f t="shared" si="97"/>
        <v>AZ</v>
      </c>
    </row>
    <row r="6142" spans="1:2" x14ac:dyDescent="0.2">
      <c r="A6142" s="1" t="str">
        <f>'Instructions - READ FIRST'!$C$6&amp;","&amp;'Instructions - READ FIRST'!$C$7&amp;","&amp;'PET Lawsuits (PETLAW)'!$A9&amp;","&amp;'PET Lawsuits (PETLAW)'!$B$1&amp;","&amp;'PET Lawsuits (PETLAW)'!J$2&amp;","&amp;'PET Lawsuits (PETLAW)'!J9&amp;","&amp;'PET Lawsuits (PETLAW)'!K9</f>
        <v>2025,12345,CA,PETLAW,119,,</v>
      </c>
      <c r="B6142" s="1" t="str">
        <f t="shared" si="97"/>
        <v>CA</v>
      </c>
    </row>
    <row r="6143" spans="1:2" x14ac:dyDescent="0.2">
      <c r="A6143" s="1" t="str">
        <f>'Instructions - READ FIRST'!$C$6&amp;","&amp;'Instructions - READ FIRST'!$C$7&amp;","&amp;'PET Lawsuits (PETLAW)'!$A10&amp;","&amp;'PET Lawsuits (PETLAW)'!$B$1&amp;","&amp;'PET Lawsuits (PETLAW)'!J$2&amp;","&amp;'PET Lawsuits (PETLAW)'!J10&amp;","&amp;'PET Lawsuits (PETLAW)'!K10</f>
        <v>2025,12345,CO,PETLAW,119,,</v>
      </c>
      <c r="B6143" s="1" t="str">
        <f t="shared" si="97"/>
        <v>CO</v>
      </c>
    </row>
    <row r="6144" spans="1:2" x14ac:dyDescent="0.2">
      <c r="A6144" s="1" t="str">
        <f>'Instructions - READ FIRST'!$C$6&amp;","&amp;'Instructions - READ FIRST'!$C$7&amp;","&amp;'PET Lawsuits (PETLAW)'!$A11&amp;","&amp;'PET Lawsuits (PETLAW)'!$B$1&amp;","&amp;'PET Lawsuits (PETLAW)'!J$2&amp;","&amp;'PET Lawsuits (PETLAW)'!J11&amp;","&amp;'PET Lawsuits (PETLAW)'!K11</f>
        <v>2025,12345,CT,PETLAW,119,,</v>
      </c>
      <c r="B6144" s="1" t="str">
        <f t="shared" si="97"/>
        <v>CT</v>
      </c>
    </row>
    <row r="6145" spans="1:2" x14ac:dyDescent="0.2">
      <c r="A6145" s="1" t="str">
        <f>'Instructions - READ FIRST'!$C$6&amp;","&amp;'Instructions - READ FIRST'!$C$7&amp;","&amp;'PET Lawsuits (PETLAW)'!$A12&amp;","&amp;'PET Lawsuits (PETLAW)'!$B$1&amp;","&amp;'PET Lawsuits (PETLAW)'!J$2&amp;","&amp;'PET Lawsuits (PETLAW)'!J12&amp;","&amp;'PET Lawsuits (PETLAW)'!K12</f>
        <v>2025,12345,DC,PETLAW,119,,</v>
      </c>
      <c r="B6145" s="1" t="str">
        <f t="shared" si="97"/>
        <v>DC</v>
      </c>
    </row>
    <row r="6146" spans="1:2" x14ac:dyDescent="0.2">
      <c r="A6146" s="1" t="str">
        <f>'Instructions - READ FIRST'!$C$6&amp;","&amp;'Instructions - READ FIRST'!$C$7&amp;","&amp;'PET Lawsuits (PETLAW)'!$A13&amp;","&amp;'PET Lawsuits (PETLAW)'!$B$1&amp;","&amp;'PET Lawsuits (PETLAW)'!J$2&amp;","&amp;'PET Lawsuits (PETLAW)'!J13&amp;","&amp;'PET Lawsuits (PETLAW)'!K13</f>
        <v>2025,12345,DE,PETLAW,119,,</v>
      </c>
      <c r="B6146" s="1" t="str">
        <f t="shared" si="97"/>
        <v>DE</v>
      </c>
    </row>
    <row r="6147" spans="1:2" x14ac:dyDescent="0.2">
      <c r="A6147" s="1" t="str">
        <f>'Instructions - READ FIRST'!$C$6&amp;","&amp;'Instructions - READ FIRST'!$C$7&amp;","&amp;'PET Lawsuits (PETLAW)'!$A14&amp;","&amp;'PET Lawsuits (PETLAW)'!$B$1&amp;","&amp;'PET Lawsuits (PETLAW)'!J$2&amp;","&amp;'PET Lawsuits (PETLAW)'!J14&amp;","&amp;'PET Lawsuits (PETLAW)'!K14</f>
        <v>2025,12345,FL,PETLAW,119,,</v>
      </c>
      <c r="B6147" s="1" t="str">
        <f t="shared" si="97"/>
        <v>FL</v>
      </c>
    </row>
    <row r="6148" spans="1:2" x14ac:dyDescent="0.2">
      <c r="A6148" s="1" t="str">
        <f>'Instructions - READ FIRST'!$C$6&amp;","&amp;'Instructions - READ FIRST'!$C$7&amp;","&amp;'PET Lawsuits (PETLAW)'!$A15&amp;","&amp;'PET Lawsuits (PETLAW)'!$B$1&amp;","&amp;'PET Lawsuits (PETLAW)'!J$2&amp;","&amp;'PET Lawsuits (PETLAW)'!J15&amp;","&amp;'PET Lawsuits (PETLAW)'!K15</f>
        <v>2025,12345,GA,PETLAW,119,,</v>
      </c>
      <c r="B6148" s="1" t="str">
        <f t="shared" si="97"/>
        <v>GA</v>
      </c>
    </row>
    <row r="6149" spans="1:2" x14ac:dyDescent="0.2">
      <c r="A6149" s="1" t="str">
        <f>'Instructions - READ FIRST'!$C$6&amp;","&amp;'Instructions - READ FIRST'!$C$7&amp;","&amp;'PET Lawsuits (PETLAW)'!$A16&amp;","&amp;'PET Lawsuits (PETLAW)'!$B$1&amp;","&amp;'PET Lawsuits (PETLAW)'!J$2&amp;","&amp;'PET Lawsuits (PETLAW)'!J16&amp;","&amp;'PET Lawsuits (PETLAW)'!K16</f>
        <v>2025,12345,HI,PETLAW,119,,</v>
      </c>
      <c r="B6149" s="1" t="str">
        <f t="shared" si="97"/>
        <v>HI</v>
      </c>
    </row>
    <row r="6150" spans="1:2" x14ac:dyDescent="0.2">
      <c r="A6150" s="1" t="str">
        <f>'Instructions - READ FIRST'!$C$6&amp;","&amp;'Instructions - READ FIRST'!$C$7&amp;","&amp;'PET Lawsuits (PETLAW)'!$A17&amp;","&amp;'PET Lawsuits (PETLAW)'!$B$1&amp;","&amp;'PET Lawsuits (PETLAW)'!J$2&amp;","&amp;'PET Lawsuits (PETLAW)'!J17&amp;","&amp;'PET Lawsuits (PETLAW)'!K17</f>
        <v>2025,12345,IA,PETLAW,119,,</v>
      </c>
      <c r="B6150" s="1" t="str">
        <f t="shared" si="97"/>
        <v>IA</v>
      </c>
    </row>
    <row r="6151" spans="1:2" x14ac:dyDescent="0.2">
      <c r="A6151" s="1" t="str">
        <f>'Instructions - READ FIRST'!$C$6&amp;","&amp;'Instructions - READ FIRST'!$C$7&amp;","&amp;'PET Lawsuits (PETLAW)'!$A18&amp;","&amp;'PET Lawsuits (PETLAW)'!$B$1&amp;","&amp;'PET Lawsuits (PETLAW)'!J$2&amp;","&amp;'PET Lawsuits (PETLAW)'!J18&amp;","&amp;'PET Lawsuits (PETLAW)'!K18</f>
        <v>2025,12345,ID,PETLAW,119,,</v>
      </c>
      <c r="B6151" s="1" t="str">
        <f t="shared" si="97"/>
        <v>ID</v>
      </c>
    </row>
    <row r="6152" spans="1:2" x14ac:dyDescent="0.2">
      <c r="A6152" s="1" t="str">
        <f>'Instructions - READ FIRST'!$C$6&amp;","&amp;'Instructions - READ FIRST'!$C$7&amp;","&amp;'PET Lawsuits (PETLAW)'!$A19&amp;","&amp;'PET Lawsuits (PETLAW)'!$B$1&amp;","&amp;'PET Lawsuits (PETLAW)'!J$2&amp;","&amp;'PET Lawsuits (PETLAW)'!J19&amp;","&amp;'PET Lawsuits (PETLAW)'!K19</f>
        <v>2025,12345,IL,PETLAW,119,,</v>
      </c>
      <c r="B6152" s="1" t="str">
        <f t="shared" si="97"/>
        <v>IL</v>
      </c>
    </row>
    <row r="6153" spans="1:2" x14ac:dyDescent="0.2">
      <c r="A6153" s="1" t="str">
        <f>'Instructions - READ FIRST'!$C$6&amp;","&amp;'Instructions - READ FIRST'!$C$7&amp;","&amp;'PET Lawsuits (PETLAW)'!$A20&amp;","&amp;'PET Lawsuits (PETLAW)'!$B$1&amp;","&amp;'PET Lawsuits (PETLAW)'!J$2&amp;","&amp;'PET Lawsuits (PETLAW)'!J20&amp;","&amp;'PET Lawsuits (PETLAW)'!K20</f>
        <v>2025,12345,IN,PETLAW,119,,</v>
      </c>
      <c r="B6153" s="1" t="str">
        <f t="shared" si="97"/>
        <v>IN</v>
      </c>
    </row>
    <row r="6154" spans="1:2" x14ac:dyDescent="0.2">
      <c r="A6154" s="1" t="str">
        <f>'Instructions - READ FIRST'!$C$6&amp;","&amp;'Instructions - READ FIRST'!$C$7&amp;","&amp;'PET Lawsuits (PETLAW)'!$A21&amp;","&amp;'PET Lawsuits (PETLAW)'!$B$1&amp;","&amp;'PET Lawsuits (PETLAW)'!J$2&amp;","&amp;'PET Lawsuits (PETLAW)'!J21&amp;","&amp;'PET Lawsuits (PETLAW)'!K21</f>
        <v>2025,12345,KS,PETLAW,119,,</v>
      </c>
      <c r="B6154" s="1" t="str">
        <f t="shared" si="97"/>
        <v>KS</v>
      </c>
    </row>
    <row r="6155" spans="1:2" x14ac:dyDescent="0.2">
      <c r="A6155" s="1" t="str">
        <f>'Instructions - READ FIRST'!$C$6&amp;","&amp;'Instructions - READ FIRST'!$C$7&amp;","&amp;'PET Lawsuits (PETLAW)'!$A22&amp;","&amp;'PET Lawsuits (PETLAW)'!$B$1&amp;","&amp;'PET Lawsuits (PETLAW)'!J$2&amp;","&amp;'PET Lawsuits (PETLAW)'!J22&amp;","&amp;'PET Lawsuits (PETLAW)'!K22</f>
        <v>2025,12345,KY,PETLAW,119,,</v>
      </c>
      <c r="B6155" s="1" t="str">
        <f t="shared" si="97"/>
        <v>KY</v>
      </c>
    </row>
    <row r="6156" spans="1:2" x14ac:dyDescent="0.2">
      <c r="A6156" s="1" t="str">
        <f>'Instructions - READ FIRST'!$C$6&amp;","&amp;'Instructions - READ FIRST'!$C$7&amp;","&amp;'PET Lawsuits (PETLAW)'!$A23&amp;","&amp;'PET Lawsuits (PETLAW)'!$B$1&amp;","&amp;'PET Lawsuits (PETLAW)'!J$2&amp;","&amp;'PET Lawsuits (PETLAW)'!J23&amp;","&amp;'PET Lawsuits (PETLAW)'!K23</f>
        <v>2025,12345,LA,PETLAW,119,,</v>
      </c>
      <c r="B6156" s="1" t="str">
        <f t="shared" si="97"/>
        <v>LA</v>
      </c>
    </row>
    <row r="6157" spans="1:2" x14ac:dyDescent="0.2">
      <c r="A6157" s="1" t="str">
        <f>'Instructions - READ FIRST'!$C$6&amp;","&amp;'Instructions - READ FIRST'!$C$7&amp;","&amp;'PET Lawsuits (PETLAW)'!$A24&amp;","&amp;'PET Lawsuits (PETLAW)'!$B$1&amp;","&amp;'PET Lawsuits (PETLAW)'!J$2&amp;","&amp;'PET Lawsuits (PETLAW)'!J24&amp;","&amp;'PET Lawsuits (PETLAW)'!K24</f>
        <v>2025,12345,MA,PETLAW,119,,</v>
      </c>
      <c r="B6157" s="1" t="str">
        <f t="shared" si="97"/>
        <v>MA</v>
      </c>
    </row>
    <row r="6158" spans="1:2" x14ac:dyDescent="0.2">
      <c r="A6158" s="1" t="str">
        <f>'Instructions - READ FIRST'!$C$6&amp;","&amp;'Instructions - READ FIRST'!$C$7&amp;","&amp;'PET Lawsuits (PETLAW)'!$A25&amp;","&amp;'PET Lawsuits (PETLAW)'!$B$1&amp;","&amp;'PET Lawsuits (PETLAW)'!J$2&amp;","&amp;'PET Lawsuits (PETLAW)'!J25&amp;","&amp;'PET Lawsuits (PETLAW)'!K25</f>
        <v>2025,12345,MD,PETLAW,119,,</v>
      </c>
      <c r="B6158" s="1" t="str">
        <f t="shared" si="97"/>
        <v>MD</v>
      </c>
    </row>
    <row r="6159" spans="1:2" x14ac:dyDescent="0.2">
      <c r="A6159" s="1" t="str">
        <f>'Instructions - READ FIRST'!$C$6&amp;","&amp;'Instructions - READ FIRST'!$C$7&amp;","&amp;'PET Lawsuits (PETLAW)'!$A26&amp;","&amp;'PET Lawsuits (PETLAW)'!$B$1&amp;","&amp;'PET Lawsuits (PETLAW)'!J$2&amp;","&amp;'PET Lawsuits (PETLAW)'!J26&amp;","&amp;'PET Lawsuits (PETLAW)'!K26</f>
        <v>2025,12345,ME,PETLAW,119,,</v>
      </c>
      <c r="B6159" s="1" t="str">
        <f t="shared" si="97"/>
        <v>ME</v>
      </c>
    </row>
    <row r="6160" spans="1:2" x14ac:dyDescent="0.2">
      <c r="A6160" s="1" t="str">
        <f>'Instructions - READ FIRST'!$C$6&amp;","&amp;'Instructions - READ FIRST'!$C$7&amp;","&amp;'PET Lawsuits (PETLAW)'!$A27&amp;","&amp;'PET Lawsuits (PETLAW)'!$B$1&amp;","&amp;'PET Lawsuits (PETLAW)'!J$2&amp;","&amp;'PET Lawsuits (PETLAW)'!J27&amp;","&amp;'PET Lawsuits (PETLAW)'!K27</f>
        <v>2025,12345,MI,PETLAW,119,,</v>
      </c>
      <c r="B6160" s="1" t="str">
        <f t="shared" si="97"/>
        <v>MI</v>
      </c>
    </row>
    <row r="6161" spans="1:2" x14ac:dyDescent="0.2">
      <c r="A6161" s="1" t="str">
        <f>'Instructions - READ FIRST'!$C$6&amp;","&amp;'Instructions - READ FIRST'!$C$7&amp;","&amp;'PET Lawsuits (PETLAW)'!$A28&amp;","&amp;'PET Lawsuits (PETLAW)'!$B$1&amp;","&amp;'PET Lawsuits (PETLAW)'!J$2&amp;","&amp;'PET Lawsuits (PETLAW)'!J28&amp;","&amp;'PET Lawsuits (PETLAW)'!K28</f>
        <v>2025,12345,MN,PETLAW,119,,</v>
      </c>
      <c r="B6161" s="1" t="str">
        <f t="shared" si="97"/>
        <v>MN</v>
      </c>
    </row>
    <row r="6162" spans="1:2" x14ac:dyDescent="0.2">
      <c r="A6162" s="1" t="str">
        <f>'Instructions - READ FIRST'!$C$6&amp;","&amp;'Instructions - READ FIRST'!$C$7&amp;","&amp;'PET Lawsuits (PETLAW)'!$A29&amp;","&amp;'PET Lawsuits (PETLAW)'!$B$1&amp;","&amp;'PET Lawsuits (PETLAW)'!J$2&amp;","&amp;'PET Lawsuits (PETLAW)'!J29&amp;","&amp;'PET Lawsuits (PETLAW)'!K29</f>
        <v>2025,12345,MO,PETLAW,119,,</v>
      </c>
      <c r="B6162" s="1" t="str">
        <f t="shared" si="97"/>
        <v>MO</v>
      </c>
    </row>
    <row r="6163" spans="1:2" x14ac:dyDescent="0.2">
      <c r="A6163" s="1" t="str">
        <f>'Instructions - READ FIRST'!$C$6&amp;","&amp;'Instructions - READ FIRST'!$C$7&amp;","&amp;'PET Lawsuits (PETLAW)'!$A30&amp;","&amp;'PET Lawsuits (PETLAW)'!$B$1&amp;","&amp;'PET Lawsuits (PETLAW)'!J$2&amp;","&amp;'PET Lawsuits (PETLAW)'!J30&amp;","&amp;'PET Lawsuits (PETLAW)'!K30</f>
        <v>2025,12345,MS,PETLAW,119,,</v>
      </c>
      <c r="B6163" s="1" t="str">
        <f t="shared" si="97"/>
        <v>MS</v>
      </c>
    </row>
    <row r="6164" spans="1:2" x14ac:dyDescent="0.2">
      <c r="A6164" s="1" t="str">
        <f>'Instructions - READ FIRST'!$C$6&amp;","&amp;'Instructions - READ FIRST'!$C$7&amp;","&amp;'PET Lawsuits (PETLAW)'!$A31&amp;","&amp;'PET Lawsuits (PETLAW)'!$B$1&amp;","&amp;'PET Lawsuits (PETLAW)'!J$2&amp;","&amp;'PET Lawsuits (PETLAW)'!J31&amp;","&amp;'PET Lawsuits (PETLAW)'!K31</f>
        <v>2025,12345,MT,PETLAW,119,,</v>
      </c>
      <c r="B6164" s="1" t="str">
        <f t="shared" si="97"/>
        <v>MT</v>
      </c>
    </row>
    <row r="6165" spans="1:2" x14ac:dyDescent="0.2">
      <c r="A6165" s="1" t="str">
        <f>'Instructions - READ FIRST'!$C$6&amp;","&amp;'Instructions - READ FIRST'!$C$7&amp;","&amp;'PET Lawsuits (PETLAW)'!$A32&amp;","&amp;'PET Lawsuits (PETLAW)'!$B$1&amp;","&amp;'PET Lawsuits (PETLAW)'!J$2&amp;","&amp;'PET Lawsuits (PETLAW)'!J32&amp;","&amp;'PET Lawsuits (PETLAW)'!K32</f>
        <v>2025,12345,NC,PETLAW,119,,</v>
      </c>
      <c r="B6165" s="1" t="str">
        <f t="shared" si="97"/>
        <v>NC</v>
      </c>
    </row>
    <row r="6166" spans="1:2" x14ac:dyDescent="0.2">
      <c r="A6166" s="1" t="str">
        <f>'Instructions - READ FIRST'!$C$6&amp;","&amp;'Instructions - READ FIRST'!$C$7&amp;","&amp;'PET Lawsuits (PETLAW)'!$A33&amp;","&amp;'PET Lawsuits (PETLAW)'!$B$1&amp;","&amp;'PET Lawsuits (PETLAW)'!J$2&amp;","&amp;'PET Lawsuits (PETLAW)'!J33&amp;","&amp;'PET Lawsuits (PETLAW)'!K33</f>
        <v>2025,12345,ND,PETLAW,119,,</v>
      </c>
      <c r="B6166" s="1" t="str">
        <f t="shared" si="97"/>
        <v>ND</v>
      </c>
    </row>
    <row r="6167" spans="1:2" x14ac:dyDescent="0.2">
      <c r="A6167" s="1" t="str">
        <f>'Instructions - READ FIRST'!$C$6&amp;","&amp;'Instructions - READ FIRST'!$C$7&amp;","&amp;'PET Lawsuits (PETLAW)'!$A34&amp;","&amp;'PET Lawsuits (PETLAW)'!$B$1&amp;","&amp;'PET Lawsuits (PETLAW)'!J$2&amp;","&amp;'PET Lawsuits (PETLAW)'!J34&amp;","&amp;'PET Lawsuits (PETLAW)'!K34</f>
        <v>2025,12345,NE,PETLAW,119,,</v>
      </c>
      <c r="B6167" s="1" t="str">
        <f t="shared" si="97"/>
        <v>NE</v>
      </c>
    </row>
    <row r="6168" spans="1:2" x14ac:dyDescent="0.2">
      <c r="A6168" s="1" t="str">
        <f>'Instructions - READ FIRST'!$C$6&amp;","&amp;'Instructions - READ FIRST'!$C$7&amp;","&amp;'PET Lawsuits (PETLAW)'!$A35&amp;","&amp;'PET Lawsuits (PETLAW)'!$B$1&amp;","&amp;'PET Lawsuits (PETLAW)'!J$2&amp;","&amp;'PET Lawsuits (PETLAW)'!J35&amp;","&amp;'PET Lawsuits (PETLAW)'!K35</f>
        <v>2025,12345,NH,PETLAW,119,,</v>
      </c>
      <c r="B6168" s="1" t="str">
        <f t="shared" si="97"/>
        <v>NH</v>
      </c>
    </row>
    <row r="6169" spans="1:2" x14ac:dyDescent="0.2">
      <c r="A6169" s="1" t="str">
        <f>'Instructions - READ FIRST'!$C$6&amp;","&amp;'Instructions - READ FIRST'!$C$7&amp;","&amp;'PET Lawsuits (PETLAW)'!$A36&amp;","&amp;'PET Lawsuits (PETLAW)'!$B$1&amp;","&amp;'PET Lawsuits (PETLAW)'!J$2&amp;","&amp;'PET Lawsuits (PETLAW)'!J36&amp;","&amp;'PET Lawsuits (PETLAW)'!K36</f>
        <v>2025,12345,NJ,PETLAW,119,,</v>
      </c>
      <c r="B6169" s="1" t="str">
        <f t="shared" ref="B6169:B6232" si="98">MID(A6169, 12, 2)</f>
        <v>NJ</v>
      </c>
    </row>
    <row r="6170" spans="1:2" x14ac:dyDescent="0.2">
      <c r="A6170" s="1" t="str">
        <f>'Instructions - READ FIRST'!$C$6&amp;","&amp;'Instructions - READ FIRST'!$C$7&amp;","&amp;'PET Lawsuits (PETLAW)'!$A37&amp;","&amp;'PET Lawsuits (PETLAW)'!$B$1&amp;","&amp;'PET Lawsuits (PETLAW)'!J$2&amp;","&amp;'PET Lawsuits (PETLAW)'!J37&amp;","&amp;'PET Lawsuits (PETLAW)'!K37</f>
        <v>2025,12345,NM,PETLAW,119,,</v>
      </c>
      <c r="B6170" s="1" t="str">
        <f t="shared" si="98"/>
        <v>NM</v>
      </c>
    </row>
    <row r="6171" spans="1:2" x14ac:dyDescent="0.2">
      <c r="A6171" s="1" t="str">
        <f>'Instructions - READ FIRST'!$C$6&amp;","&amp;'Instructions - READ FIRST'!$C$7&amp;","&amp;'PET Lawsuits (PETLAW)'!$A38&amp;","&amp;'PET Lawsuits (PETLAW)'!$B$1&amp;","&amp;'PET Lawsuits (PETLAW)'!J$2&amp;","&amp;'PET Lawsuits (PETLAW)'!J38&amp;","&amp;'PET Lawsuits (PETLAW)'!K38</f>
        <v>2025,12345,NV,PETLAW,119,,</v>
      </c>
      <c r="B6171" s="1" t="str">
        <f t="shared" si="98"/>
        <v>NV</v>
      </c>
    </row>
    <row r="6172" spans="1:2" x14ac:dyDescent="0.2">
      <c r="A6172" s="1" t="str">
        <f>'Instructions - READ FIRST'!$C$6&amp;","&amp;'Instructions - READ FIRST'!$C$7&amp;","&amp;'PET Lawsuits (PETLAW)'!$A40&amp;","&amp;'PET Lawsuits (PETLAW)'!$B$1&amp;","&amp;'PET Lawsuits (PETLAW)'!J$2&amp;","&amp;'PET Lawsuits (PETLAW)'!J39&amp;","&amp;'PET Lawsuits (PETLAW)'!K39</f>
        <v>2025,12345,OH,PETLAW,119,,</v>
      </c>
      <c r="B6172" s="1" t="str">
        <f t="shared" si="98"/>
        <v>OH</v>
      </c>
    </row>
    <row r="6173" spans="1:2" x14ac:dyDescent="0.2">
      <c r="A6173" s="1" t="str">
        <f>'Instructions - READ FIRST'!$C$6&amp;","&amp;'Instructions - READ FIRST'!$C$7&amp;","&amp;'PET Lawsuits (PETLAW)'!$A41&amp;","&amp;'PET Lawsuits (PETLAW)'!$B$1&amp;","&amp;'PET Lawsuits (PETLAW)'!J$2&amp;","&amp;'PET Lawsuits (PETLAW)'!J40&amp;","&amp;'PET Lawsuits (PETLAW)'!K40</f>
        <v>2025,12345,OK,PETLAW,119,,</v>
      </c>
      <c r="B6173" s="1" t="str">
        <f t="shared" si="98"/>
        <v>OK</v>
      </c>
    </row>
    <row r="6174" spans="1:2" x14ac:dyDescent="0.2">
      <c r="A6174" s="1" t="str">
        <f>'Instructions - READ FIRST'!$C$6&amp;","&amp;'Instructions - READ FIRST'!$C$7&amp;","&amp;'PET Lawsuits (PETLAW)'!$A42&amp;","&amp;'PET Lawsuits (PETLAW)'!$B$1&amp;","&amp;'PET Lawsuits (PETLAW)'!J$2&amp;","&amp;'PET Lawsuits (PETLAW)'!J41&amp;","&amp;'PET Lawsuits (PETLAW)'!K41</f>
        <v>2025,12345,OR,PETLAW,119,,</v>
      </c>
      <c r="B6174" s="1" t="str">
        <f t="shared" si="98"/>
        <v>OR</v>
      </c>
    </row>
    <row r="6175" spans="1:2" x14ac:dyDescent="0.2">
      <c r="A6175" s="1" t="str">
        <f>'Instructions - READ FIRST'!$C$6&amp;","&amp;'Instructions - READ FIRST'!$C$7&amp;","&amp;'PET Lawsuits (PETLAW)'!$A43&amp;","&amp;'PET Lawsuits (PETLAW)'!$B$1&amp;","&amp;'PET Lawsuits (PETLAW)'!J$2&amp;","&amp;'PET Lawsuits (PETLAW)'!J42&amp;","&amp;'PET Lawsuits (PETLAW)'!K42</f>
        <v>2025,12345,PA,PETLAW,119,,</v>
      </c>
      <c r="B6175" s="1" t="str">
        <f t="shared" si="98"/>
        <v>PA</v>
      </c>
    </row>
    <row r="6176" spans="1:2" x14ac:dyDescent="0.2">
      <c r="A6176" s="1" t="str">
        <f>'Instructions - READ FIRST'!$C$6&amp;","&amp;'Instructions - READ FIRST'!$C$7&amp;","&amp;'PET Lawsuits (PETLAW)'!$A44&amp;","&amp;'PET Lawsuits (PETLAW)'!$B$1&amp;","&amp;'PET Lawsuits (PETLAW)'!J$2&amp;","&amp;'PET Lawsuits (PETLAW)'!J43&amp;","&amp;'PET Lawsuits (PETLAW)'!K43</f>
        <v>2025,12345,PR,PETLAW,119,,</v>
      </c>
      <c r="B6176" s="1" t="str">
        <f t="shared" si="98"/>
        <v>PR</v>
      </c>
    </row>
    <row r="6177" spans="1:2" x14ac:dyDescent="0.2">
      <c r="A6177" s="1" t="str">
        <f>'Instructions - READ FIRST'!$C$6&amp;","&amp;'Instructions - READ FIRST'!$C$7&amp;","&amp;'PET Lawsuits (PETLAW)'!$A45&amp;","&amp;'PET Lawsuits (PETLAW)'!$B$1&amp;","&amp;'PET Lawsuits (PETLAW)'!J$2&amp;","&amp;'PET Lawsuits (PETLAW)'!J44&amp;","&amp;'PET Lawsuits (PETLAW)'!K44</f>
        <v>2025,12345,RI,PETLAW,119,,</v>
      </c>
      <c r="B6177" s="1" t="str">
        <f t="shared" si="98"/>
        <v>RI</v>
      </c>
    </row>
    <row r="6178" spans="1:2" x14ac:dyDescent="0.2">
      <c r="A6178" s="1" t="str">
        <f>'Instructions - READ FIRST'!$C$6&amp;","&amp;'Instructions - READ FIRST'!$C$7&amp;","&amp;'PET Lawsuits (PETLAW)'!$A46&amp;","&amp;'PET Lawsuits (PETLAW)'!$B$1&amp;","&amp;'PET Lawsuits (PETLAW)'!J$2&amp;","&amp;'PET Lawsuits (PETLAW)'!J45&amp;","&amp;'PET Lawsuits (PETLAW)'!K45</f>
        <v>2025,12345,SC,PETLAW,119,,</v>
      </c>
      <c r="B6178" s="1" t="str">
        <f t="shared" si="98"/>
        <v>SC</v>
      </c>
    </row>
    <row r="6179" spans="1:2" x14ac:dyDescent="0.2">
      <c r="A6179" s="1" t="str">
        <f>'Instructions - READ FIRST'!$C$6&amp;","&amp;'Instructions - READ FIRST'!$C$7&amp;","&amp;'PET Lawsuits (PETLAW)'!$A47&amp;","&amp;'PET Lawsuits (PETLAW)'!$B$1&amp;","&amp;'PET Lawsuits (PETLAW)'!J$2&amp;","&amp;'PET Lawsuits (PETLAW)'!J46&amp;","&amp;'PET Lawsuits (PETLAW)'!K46</f>
        <v>2025,12345,SD,PETLAW,119,,</v>
      </c>
      <c r="B6179" s="1" t="str">
        <f t="shared" si="98"/>
        <v>SD</v>
      </c>
    </row>
    <row r="6180" spans="1:2" x14ac:dyDescent="0.2">
      <c r="A6180" s="1" t="str">
        <f>'Instructions - READ FIRST'!$C$6&amp;","&amp;'Instructions - READ FIRST'!$C$7&amp;","&amp;'PET Lawsuits (PETLAW)'!$A48&amp;","&amp;'PET Lawsuits (PETLAW)'!$B$1&amp;","&amp;'PET Lawsuits (PETLAW)'!J$2&amp;","&amp;'PET Lawsuits (PETLAW)'!J47&amp;","&amp;'PET Lawsuits (PETLAW)'!K47</f>
        <v>2025,12345,TN,PETLAW,119,,</v>
      </c>
      <c r="B6180" s="1" t="str">
        <f t="shared" si="98"/>
        <v>TN</v>
      </c>
    </row>
    <row r="6181" spans="1:2" x14ac:dyDescent="0.2">
      <c r="A6181" s="1" t="str">
        <f>'Instructions - READ FIRST'!$C$6&amp;","&amp;'Instructions - READ FIRST'!$C$7&amp;","&amp;'PET Lawsuits (PETLAW)'!$A49&amp;","&amp;'PET Lawsuits (PETLAW)'!$B$1&amp;","&amp;'PET Lawsuits (PETLAW)'!J$2&amp;","&amp;'PET Lawsuits (PETLAW)'!J48&amp;","&amp;'PET Lawsuits (PETLAW)'!K48</f>
        <v>2025,12345,TX,PETLAW,119,,</v>
      </c>
      <c r="B6181" s="1" t="str">
        <f t="shared" si="98"/>
        <v>TX</v>
      </c>
    </row>
    <row r="6182" spans="1:2" x14ac:dyDescent="0.2">
      <c r="A6182" s="1" t="str">
        <f>'Instructions - READ FIRST'!$C$6&amp;","&amp;'Instructions - READ FIRST'!$C$7&amp;","&amp;'PET Lawsuits (PETLAW)'!$A50&amp;","&amp;'PET Lawsuits (PETLAW)'!$B$1&amp;","&amp;'PET Lawsuits (PETLAW)'!J$2&amp;","&amp;'PET Lawsuits (PETLAW)'!J49&amp;","&amp;'PET Lawsuits (PETLAW)'!K49</f>
        <v>2025,12345,UT,PETLAW,119,,</v>
      </c>
      <c r="B6182" s="1" t="str">
        <f t="shared" si="98"/>
        <v>UT</v>
      </c>
    </row>
    <row r="6183" spans="1:2" x14ac:dyDescent="0.2">
      <c r="A6183" s="1" t="str">
        <f>'Instructions - READ FIRST'!$C$6&amp;","&amp;'Instructions - READ FIRST'!$C$7&amp;","&amp;'PET Lawsuits (PETLAW)'!$A51&amp;","&amp;'PET Lawsuits (PETLAW)'!$B$1&amp;","&amp;'PET Lawsuits (PETLAW)'!J$2&amp;","&amp;'PET Lawsuits (PETLAW)'!J50&amp;","&amp;'PET Lawsuits (PETLAW)'!K50</f>
        <v>2025,12345,VA,PETLAW,119,,</v>
      </c>
      <c r="B6183" s="1" t="str">
        <f t="shared" si="98"/>
        <v>VA</v>
      </c>
    </row>
    <row r="6184" spans="1:2" x14ac:dyDescent="0.2">
      <c r="A6184" s="1" t="str">
        <f>'Instructions - READ FIRST'!$C$6&amp;","&amp;'Instructions - READ FIRST'!$C$7&amp;","&amp;'PET Lawsuits (PETLAW)'!$A52&amp;","&amp;'PET Lawsuits (PETLAW)'!$B$1&amp;","&amp;'PET Lawsuits (PETLAW)'!J$2&amp;","&amp;'PET Lawsuits (PETLAW)'!J51&amp;","&amp;'PET Lawsuits (PETLAW)'!K51</f>
        <v>2025,12345,VT,PETLAW,119,,</v>
      </c>
      <c r="B6184" s="1" t="str">
        <f t="shared" si="98"/>
        <v>VT</v>
      </c>
    </row>
    <row r="6185" spans="1:2" x14ac:dyDescent="0.2">
      <c r="A6185" s="1" t="str">
        <f>'Instructions - READ FIRST'!$C$6&amp;","&amp;'Instructions - READ FIRST'!$C$7&amp;","&amp;'PET Lawsuits (PETLAW)'!$A53&amp;","&amp;'PET Lawsuits (PETLAW)'!$B$1&amp;","&amp;'PET Lawsuits (PETLAW)'!J$2&amp;","&amp;'PET Lawsuits (PETLAW)'!J52&amp;","&amp;'PET Lawsuits (PETLAW)'!K52</f>
        <v>2025,12345,WA,PETLAW,119,,</v>
      </c>
      <c r="B6185" s="1" t="str">
        <f t="shared" si="98"/>
        <v>WA</v>
      </c>
    </row>
    <row r="6186" spans="1:2" x14ac:dyDescent="0.2">
      <c r="A6186" s="1" t="str">
        <f>'Instructions - READ FIRST'!$C$6&amp;","&amp;'Instructions - READ FIRST'!$C$7&amp;","&amp;'PET Lawsuits (PETLAW)'!$A54&amp;","&amp;'PET Lawsuits (PETLAW)'!$B$1&amp;","&amp;'PET Lawsuits (PETLAW)'!J$2&amp;","&amp;'PET Lawsuits (PETLAW)'!J53&amp;","&amp;'PET Lawsuits (PETLAW)'!K53</f>
        <v>2025,12345,WI,PETLAW,119,,</v>
      </c>
      <c r="B6186" s="1" t="str">
        <f t="shared" si="98"/>
        <v>WI</v>
      </c>
    </row>
    <row r="6187" spans="1:2" x14ac:dyDescent="0.2">
      <c r="A6187" s="1" t="str">
        <f>'Instructions - READ FIRST'!$C$6&amp;","&amp;'Instructions - READ FIRST'!$C$7&amp;","&amp;'PET Lawsuits (PETLAW)'!$A55&amp;","&amp;'PET Lawsuits (PETLAW)'!$B$1&amp;","&amp;'PET Lawsuits (PETLAW)'!J$2&amp;","&amp;'PET Lawsuits (PETLAW)'!J54&amp;","&amp;'PET Lawsuits (PETLAW)'!K54</f>
        <v>2025,12345,WV,PETLAW,119,,</v>
      </c>
      <c r="B6187" s="1" t="str">
        <f t="shared" si="98"/>
        <v>WV</v>
      </c>
    </row>
    <row r="6188" spans="1:2" x14ac:dyDescent="0.2">
      <c r="A6188" s="1" t="str">
        <f>'Instructions - READ FIRST'!$C$6&amp;","&amp;'Instructions - READ FIRST'!$C$7&amp;","&amp;'PET Lawsuits (PETLAW)'!$A56&amp;","&amp;'PET Lawsuits (PETLAW)'!$B$1&amp;","&amp;'PET Lawsuits (PETLAW)'!J$2&amp;","&amp;'PET Lawsuits (PETLAW)'!J55&amp;","&amp;'PET Lawsuits (PETLAW)'!K55</f>
        <v>2025,12345,WY,PETLAW,119,,</v>
      </c>
      <c r="B6188" s="1" t="str">
        <f t="shared" si="98"/>
        <v>WY</v>
      </c>
    </row>
    <row r="6189" spans="1:2" x14ac:dyDescent="0.2">
      <c r="A6189" s="1" t="str">
        <f>'Instructions - READ FIRST'!$C$6&amp;","&amp;'Instructions - READ FIRST'!$C$7&amp;","&amp;'PET Lawsuits (PETLAW)'!$A56&amp;","&amp;'PET Lawsuits (PETLAW)'!$B$1&amp;","&amp;'PET Lawsuits (PETLAW)'!J$2&amp;","&amp;'PET Lawsuits (PETLAW)'!J56&amp;","&amp;'PET Lawsuits (PETLAW)'!K56</f>
        <v>2025,12345,WY,PETLAW,119,,</v>
      </c>
      <c r="B6189" s="1" t="str">
        <f t="shared" si="98"/>
        <v>WY</v>
      </c>
    </row>
    <row r="6190" spans="1:2" x14ac:dyDescent="0.2">
      <c r="A6190" s="1" t="str">
        <f>'Instructions - READ FIRST'!$C$6&amp;","&amp;'Instructions - READ FIRST'!$C$7&amp;","&amp;'PET Lawsuits (PETLAW)'!$A5&amp;","&amp;'PET Lawsuits (PETLAW)'!$B$1&amp;","&amp;'PET Lawsuits (PETLAW)'!L$2&amp;","&amp;'PET Lawsuits (PETLAW)'!L5&amp;","&amp;'PET Lawsuits (PETLAW)'!M5</f>
        <v>2025,12345,AK,PETLAW,120,,</v>
      </c>
      <c r="B6190" s="1" t="str">
        <f t="shared" si="98"/>
        <v>AK</v>
      </c>
    </row>
    <row r="6191" spans="1:2" x14ac:dyDescent="0.2">
      <c r="A6191" s="1" t="str">
        <f>'Instructions - READ FIRST'!$C$6&amp;","&amp;'Instructions - READ FIRST'!$C$7&amp;","&amp;'PET Lawsuits (PETLAW)'!$A6&amp;","&amp;'PET Lawsuits (PETLAW)'!$B$1&amp;","&amp;'PET Lawsuits (PETLAW)'!L$2&amp;","&amp;'PET Lawsuits (PETLAW)'!L6&amp;","&amp;'PET Lawsuits (PETLAW)'!M6</f>
        <v>2025,12345,AL,PETLAW,120,,</v>
      </c>
      <c r="B6191" s="1" t="str">
        <f t="shared" si="98"/>
        <v>AL</v>
      </c>
    </row>
    <row r="6192" spans="1:2" x14ac:dyDescent="0.2">
      <c r="A6192" s="1" t="str">
        <f>'Instructions - READ FIRST'!$C$6&amp;","&amp;'Instructions - READ FIRST'!$C$7&amp;","&amp;'PET Lawsuits (PETLAW)'!$A7&amp;","&amp;'PET Lawsuits (PETLAW)'!$B$1&amp;","&amp;'PET Lawsuits (PETLAW)'!L$2&amp;","&amp;'PET Lawsuits (PETLAW)'!L7&amp;","&amp;'PET Lawsuits (PETLAW)'!M7</f>
        <v>2025,12345,AR,PETLAW,120,,</v>
      </c>
      <c r="B6192" s="1" t="str">
        <f t="shared" si="98"/>
        <v>AR</v>
      </c>
    </row>
    <row r="6193" spans="1:2" x14ac:dyDescent="0.2">
      <c r="A6193" s="1" t="str">
        <f>'Instructions - READ FIRST'!$C$6&amp;","&amp;'Instructions - READ FIRST'!$C$7&amp;","&amp;'PET Lawsuits (PETLAW)'!$A8&amp;","&amp;'PET Lawsuits (PETLAW)'!$B$1&amp;","&amp;'PET Lawsuits (PETLAW)'!L$2&amp;","&amp;'PET Lawsuits (PETLAW)'!L8&amp;","&amp;'PET Lawsuits (PETLAW)'!M8</f>
        <v>2025,12345,AZ,PETLAW,120,,</v>
      </c>
      <c r="B6193" s="1" t="str">
        <f t="shared" si="98"/>
        <v>AZ</v>
      </c>
    </row>
    <row r="6194" spans="1:2" x14ac:dyDescent="0.2">
      <c r="A6194" s="1" t="str">
        <f>'Instructions - READ FIRST'!$C$6&amp;","&amp;'Instructions - READ FIRST'!$C$7&amp;","&amp;'PET Lawsuits (PETLAW)'!$A9&amp;","&amp;'PET Lawsuits (PETLAW)'!$B$1&amp;","&amp;'PET Lawsuits (PETLAW)'!L$2&amp;","&amp;'PET Lawsuits (PETLAW)'!L9&amp;","&amp;'PET Lawsuits (PETLAW)'!M9</f>
        <v>2025,12345,CA,PETLAW,120,,</v>
      </c>
      <c r="B6194" s="1" t="str">
        <f t="shared" si="98"/>
        <v>CA</v>
      </c>
    </row>
    <row r="6195" spans="1:2" x14ac:dyDescent="0.2">
      <c r="A6195" s="1" t="str">
        <f>'Instructions - READ FIRST'!$C$6&amp;","&amp;'Instructions - READ FIRST'!$C$7&amp;","&amp;'PET Lawsuits (PETLAW)'!$A10&amp;","&amp;'PET Lawsuits (PETLAW)'!$B$1&amp;","&amp;'PET Lawsuits (PETLAW)'!L$2&amp;","&amp;'PET Lawsuits (PETLAW)'!L10&amp;","&amp;'PET Lawsuits (PETLAW)'!M10</f>
        <v>2025,12345,CO,PETLAW,120,,</v>
      </c>
      <c r="B6195" s="1" t="str">
        <f t="shared" si="98"/>
        <v>CO</v>
      </c>
    </row>
    <row r="6196" spans="1:2" x14ac:dyDescent="0.2">
      <c r="A6196" s="1" t="str">
        <f>'Instructions - READ FIRST'!$C$6&amp;","&amp;'Instructions - READ FIRST'!$C$7&amp;","&amp;'PET Lawsuits (PETLAW)'!$A11&amp;","&amp;'PET Lawsuits (PETLAW)'!$B$1&amp;","&amp;'PET Lawsuits (PETLAW)'!L$2&amp;","&amp;'PET Lawsuits (PETLAW)'!L11&amp;","&amp;'PET Lawsuits (PETLAW)'!M11</f>
        <v>2025,12345,CT,PETLAW,120,,</v>
      </c>
      <c r="B6196" s="1" t="str">
        <f t="shared" si="98"/>
        <v>CT</v>
      </c>
    </row>
    <row r="6197" spans="1:2" x14ac:dyDescent="0.2">
      <c r="A6197" s="1" t="str">
        <f>'Instructions - READ FIRST'!$C$6&amp;","&amp;'Instructions - READ FIRST'!$C$7&amp;","&amp;'PET Lawsuits (PETLAW)'!$A12&amp;","&amp;'PET Lawsuits (PETLAW)'!$B$1&amp;","&amp;'PET Lawsuits (PETLAW)'!L$2&amp;","&amp;'PET Lawsuits (PETLAW)'!L12&amp;","&amp;'PET Lawsuits (PETLAW)'!M12</f>
        <v>2025,12345,DC,PETLAW,120,,</v>
      </c>
      <c r="B6197" s="1" t="str">
        <f t="shared" si="98"/>
        <v>DC</v>
      </c>
    </row>
    <row r="6198" spans="1:2" x14ac:dyDescent="0.2">
      <c r="A6198" s="1" t="str">
        <f>'Instructions - READ FIRST'!$C$6&amp;","&amp;'Instructions - READ FIRST'!$C$7&amp;","&amp;'PET Lawsuits (PETLAW)'!$A13&amp;","&amp;'PET Lawsuits (PETLAW)'!$B$1&amp;","&amp;'PET Lawsuits (PETLAW)'!L$2&amp;","&amp;'PET Lawsuits (PETLAW)'!L13&amp;","&amp;'PET Lawsuits (PETLAW)'!M13</f>
        <v>2025,12345,DE,PETLAW,120,,</v>
      </c>
      <c r="B6198" s="1" t="str">
        <f t="shared" si="98"/>
        <v>DE</v>
      </c>
    </row>
    <row r="6199" spans="1:2" x14ac:dyDescent="0.2">
      <c r="A6199" s="1" t="str">
        <f>'Instructions - READ FIRST'!$C$6&amp;","&amp;'Instructions - READ FIRST'!$C$7&amp;","&amp;'PET Lawsuits (PETLAW)'!$A14&amp;","&amp;'PET Lawsuits (PETLAW)'!$B$1&amp;","&amp;'PET Lawsuits (PETLAW)'!L$2&amp;","&amp;'PET Lawsuits (PETLAW)'!L14&amp;","&amp;'PET Lawsuits (PETLAW)'!M14</f>
        <v>2025,12345,FL,PETLAW,120,,</v>
      </c>
      <c r="B6199" s="1" t="str">
        <f t="shared" si="98"/>
        <v>FL</v>
      </c>
    </row>
    <row r="6200" spans="1:2" x14ac:dyDescent="0.2">
      <c r="A6200" s="1" t="str">
        <f>'Instructions - READ FIRST'!$C$6&amp;","&amp;'Instructions - READ FIRST'!$C$7&amp;","&amp;'PET Lawsuits (PETLAW)'!$A15&amp;","&amp;'PET Lawsuits (PETLAW)'!$B$1&amp;","&amp;'PET Lawsuits (PETLAW)'!L$2&amp;","&amp;'PET Lawsuits (PETLAW)'!L15&amp;","&amp;'PET Lawsuits (PETLAW)'!M15</f>
        <v>2025,12345,GA,PETLAW,120,,</v>
      </c>
      <c r="B6200" s="1" t="str">
        <f t="shared" si="98"/>
        <v>GA</v>
      </c>
    </row>
    <row r="6201" spans="1:2" x14ac:dyDescent="0.2">
      <c r="A6201" s="1" t="str">
        <f>'Instructions - READ FIRST'!$C$6&amp;","&amp;'Instructions - READ FIRST'!$C$7&amp;","&amp;'PET Lawsuits (PETLAW)'!$A16&amp;","&amp;'PET Lawsuits (PETLAW)'!$B$1&amp;","&amp;'PET Lawsuits (PETLAW)'!L$2&amp;","&amp;'PET Lawsuits (PETLAW)'!L16&amp;","&amp;'PET Lawsuits (PETLAW)'!M16</f>
        <v>2025,12345,HI,PETLAW,120,,</v>
      </c>
      <c r="B6201" s="1" t="str">
        <f t="shared" si="98"/>
        <v>HI</v>
      </c>
    </row>
    <row r="6202" spans="1:2" x14ac:dyDescent="0.2">
      <c r="A6202" s="1" t="str">
        <f>'Instructions - READ FIRST'!$C$6&amp;","&amp;'Instructions - READ FIRST'!$C$7&amp;","&amp;'PET Lawsuits (PETLAW)'!$A17&amp;","&amp;'PET Lawsuits (PETLAW)'!$B$1&amp;","&amp;'PET Lawsuits (PETLAW)'!L$2&amp;","&amp;'PET Lawsuits (PETLAW)'!L17&amp;","&amp;'PET Lawsuits (PETLAW)'!M17</f>
        <v>2025,12345,IA,PETLAW,120,,</v>
      </c>
      <c r="B6202" s="1" t="str">
        <f t="shared" si="98"/>
        <v>IA</v>
      </c>
    </row>
    <row r="6203" spans="1:2" x14ac:dyDescent="0.2">
      <c r="A6203" s="1" t="str">
        <f>'Instructions - READ FIRST'!$C$6&amp;","&amp;'Instructions - READ FIRST'!$C$7&amp;","&amp;'PET Lawsuits (PETLAW)'!$A18&amp;","&amp;'PET Lawsuits (PETLAW)'!$B$1&amp;","&amp;'PET Lawsuits (PETLAW)'!L$2&amp;","&amp;'PET Lawsuits (PETLAW)'!L18&amp;","&amp;'PET Lawsuits (PETLAW)'!M18</f>
        <v>2025,12345,ID,PETLAW,120,,</v>
      </c>
      <c r="B6203" s="1" t="str">
        <f t="shared" si="98"/>
        <v>ID</v>
      </c>
    </row>
    <row r="6204" spans="1:2" x14ac:dyDescent="0.2">
      <c r="A6204" s="1" t="str">
        <f>'Instructions - READ FIRST'!$C$6&amp;","&amp;'Instructions - READ FIRST'!$C$7&amp;","&amp;'PET Lawsuits (PETLAW)'!$A19&amp;","&amp;'PET Lawsuits (PETLAW)'!$B$1&amp;","&amp;'PET Lawsuits (PETLAW)'!L$2&amp;","&amp;'PET Lawsuits (PETLAW)'!L19&amp;","&amp;'PET Lawsuits (PETLAW)'!M19</f>
        <v>2025,12345,IL,PETLAW,120,,</v>
      </c>
      <c r="B6204" s="1" t="str">
        <f t="shared" si="98"/>
        <v>IL</v>
      </c>
    </row>
    <row r="6205" spans="1:2" x14ac:dyDescent="0.2">
      <c r="A6205" s="1" t="str">
        <f>'Instructions - READ FIRST'!$C$6&amp;","&amp;'Instructions - READ FIRST'!$C$7&amp;","&amp;'PET Lawsuits (PETLAW)'!$A20&amp;","&amp;'PET Lawsuits (PETLAW)'!$B$1&amp;","&amp;'PET Lawsuits (PETLAW)'!L$2&amp;","&amp;'PET Lawsuits (PETLAW)'!L20&amp;","&amp;'PET Lawsuits (PETLAW)'!M20</f>
        <v>2025,12345,IN,PETLAW,120,,</v>
      </c>
      <c r="B6205" s="1" t="str">
        <f t="shared" si="98"/>
        <v>IN</v>
      </c>
    </row>
    <row r="6206" spans="1:2" x14ac:dyDescent="0.2">
      <c r="A6206" s="1" t="str">
        <f>'Instructions - READ FIRST'!$C$6&amp;","&amp;'Instructions - READ FIRST'!$C$7&amp;","&amp;'PET Lawsuits (PETLAW)'!$A21&amp;","&amp;'PET Lawsuits (PETLAW)'!$B$1&amp;","&amp;'PET Lawsuits (PETLAW)'!L$2&amp;","&amp;'PET Lawsuits (PETLAW)'!L21&amp;","&amp;'PET Lawsuits (PETLAW)'!M21</f>
        <v>2025,12345,KS,PETLAW,120,,</v>
      </c>
      <c r="B6206" s="1" t="str">
        <f t="shared" si="98"/>
        <v>KS</v>
      </c>
    </row>
    <row r="6207" spans="1:2" x14ac:dyDescent="0.2">
      <c r="A6207" s="1" t="str">
        <f>'Instructions - READ FIRST'!$C$6&amp;","&amp;'Instructions - READ FIRST'!$C$7&amp;","&amp;'PET Lawsuits (PETLAW)'!$A22&amp;","&amp;'PET Lawsuits (PETLAW)'!$B$1&amp;","&amp;'PET Lawsuits (PETLAW)'!L$2&amp;","&amp;'PET Lawsuits (PETLAW)'!L22&amp;","&amp;'PET Lawsuits (PETLAW)'!M22</f>
        <v>2025,12345,KY,PETLAW,120,,</v>
      </c>
      <c r="B6207" s="1" t="str">
        <f t="shared" si="98"/>
        <v>KY</v>
      </c>
    </row>
    <row r="6208" spans="1:2" x14ac:dyDescent="0.2">
      <c r="A6208" s="1" t="str">
        <f>'Instructions - READ FIRST'!$C$6&amp;","&amp;'Instructions - READ FIRST'!$C$7&amp;","&amp;'PET Lawsuits (PETLAW)'!$A23&amp;","&amp;'PET Lawsuits (PETLAW)'!$B$1&amp;","&amp;'PET Lawsuits (PETLAW)'!L$2&amp;","&amp;'PET Lawsuits (PETLAW)'!L23&amp;","&amp;'PET Lawsuits (PETLAW)'!M23</f>
        <v>2025,12345,LA,PETLAW,120,,</v>
      </c>
      <c r="B6208" s="1" t="str">
        <f t="shared" si="98"/>
        <v>LA</v>
      </c>
    </row>
    <row r="6209" spans="1:2" x14ac:dyDescent="0.2">
      <c r="A6209" s="1" t="str">
        <f>'Instructions - READ FIRST'!$C$6&amp;","&amp;'Instructions - READ FIRST'!$C$7&amp;","&amp;'PET Lawsuits (PETLAW)'!$A24&amp;","&amp;'PET Lawsuits (PETLAW)'!$B$1&amp;","&amp;'PET Lawsuits (PETLAW)'!L$2&amp;","&amp;'PET Lawsuits (PETLAW)'!L24&amp;","&amp;'PET Lawsuits (PETLAW)'!M24</f>
        <v>2025,12345,MA,PETLAW,120,,</v>
      </c>
      <c r="B6209" s="1" t="str">
        <f t="shared" si="98"/>
        <v>MA</v>
      </c>
    </row>
    <row r="6210" spans="1:2" x14ac:dyDescent="0.2">
      <c r="A6210" s="1" t="str">
        <f>'Instructions - READ FIRST'!$C$6&amp;","&amp;'Instructions - READ FIRST'!$C$7&amp;","&amp;'PET Lawsuits (PETLAW)'!$A25&amp;","&amp;'PET Lawsuits (PETLAW)'!$B$1&amp;","&amp;'PET Lawsuits (PETLAW)'!L$2&amp;","&amp;'PET Lawsuits (PETLAW)'!L25&amp;","&amp;'PET Lawsuits (PETLAW)'!M25</f>
        <v>2025,12345,MD,PETLAW,120,,</v>
      </c>
      <c r="B6210" s="1" t="str">
        <f t="shared" si="98"/>
        <v>MD</v>
      </c>
    </row>
    <row r="6211" spans="1:2" x14ac:dyDescent="0.2">
      <c r="A6211" s="1" t="str">
        <f>'Instructions - READ FIRST'!$C$6&amp;","&amp;'Instructions - READ FIRST'!$C$7&amp;","&amp;'PET Lawsuits (PETLAW)'!$A26&amp;","&amp;'PET Lawsuits (PETLAW)'!$B$1&amp;","&amp;'PET Lawsuits (PETLAW)'!L$2&amp;","&amp;'PET Lawsuits (PETLAW)'!L26&amp;","&amp;'PET Lawsuits (PETLAW)'!M26</f>
        <v>2025,12345,ME,PETLAW,120,,</v>
      </c>
      <c r="B6211" s="1" t="str">
        <f t="shared" si="98"/>
        <v>ME</v>
      </c>
    </row>
    <row r="6212" spans="1:2" x14ac:dyDescent="0.2">
      <c r="A6212" s="1" t="str">
        <f>'Instructions - READ FIRST'!$C$6&amp;","&amp;'Instructions - READ FIRST'!$C$7&amp;","&amp;'PET Lawsuits (PETLAW)'!$A27&amp;","&amp;'PET Lawsuits (PETLAW)'!$B$1&amp;","&amp;'PET Lawsuits (PETLAW)'!L$2&amp;","&amp;'PET Lawsuits (PETLAW)'!L27&amp;","&amp;'PET Lawsuits (PETLAW)'!M27</f>
        <v>2025,12345,MI,PETLAW,120,,</v>
      </c>
      <c r="B6212" s="1" t="str">
        <f t="shared" si="98"/>
        <v>MI</v>
      </c>
    </row>
    <row r="6213" spans="1:2" x14ac:dyDescent="0.2">
      <c r="A6213" s="1" t="str">
        <f>'Instructions - READ FIRST'!$C$6&amp;","&amp;'Instructions - READ FIRST'!$C$7&amp;","&amp;'PET Lawsuits (PETLAW)'!$A28&amp;","&amp;'PET Lawsuits (PETLAW)'!$B$1&amp;","&amp;'PET Lawsuits (PETLAW)'!L$2&amp;","&amp;'PET Lawsuits (PETLAW)'!L28&amp;","&amp;'PET Lawsuits (PETLAW)'!M28</f>
        <v>2025,12345,MN,PETLAW,120,,</v>
      </c>
      <c r="B6213" s="1" t="str">
        <f t="shared" si="98"/>
        <v>MN</v>
      </c>
    </row>
    <row r="6214" spans="1:2" x14ac:dyDescent="0.2">
      <c r="A6214" s="1" t="str">
        <f>'Instructions - READ FIRST'!$C$6&amp;","&amp;'Instructions - READ FIRST'!$C$7&amp;","&amp;'PET Lawsuits (PETLAW)'!$A29&amp;","&amp;'PET Lawsuits (PETLAW)'!$B$1&amp;","&amp;'PET Lawsuits (PETLAW)'!L$2&amp;","&amp;'PET Lawsuits (PETLAW)'!L29&amp;","&amp;'PET Lawsuits (PETLAW)'!M29</f>
        <v>2025,12345,MO,PETLAW,120,,</v>
      </c>
      <c r="B6214" s="1" t="str">
        <f t="shared" si="98"/>
        <v>MO</v>
      </c>
    </row>
    <row r="6215" spans="1:2" x14ac:dyDescent="0.2">
      <c r="A6215" s="1" t="str">
        <f>'Instructions - READ FIRST'!$C$6&amp;","&amp;'Instructions - READ FIRST'!$C$7&amp;","&amp;'PET Lawsuits (PETLAW)'!$A30&amp;","&amp;'PET Lawsuits (PETLAW)'!$B$1&amp;","&amp;'PET Lawsuits (PETLAW)'!L$2&amp;","&amp;'PET Lawsuits (PETLAW)'!L30&amp;","&amp;'PET Lawsuits (PETLAW)'!M30</f>
        <v>2025,12345,MS,PETLAW,120,,</v>
      </c>
      <c r="B6215" s="1" t="str">
        <f t="shared" si="98"/>
        <v>MS</v>
      </c>
    </row>
    <row r="6216" spans="1:2" x14ac:dyDescent="0.2">
      <c r="A6216" s="1" t="str">
        <f>'Instructions - READ FIRST'!$C$6&amp;","&amp;'Instructions - READ FIRST'!$C$7&amp;","&amp;'PET Lawsuits (PETLAW)'!$A31&amp;","&amp;'PET Lawsuits (PETLAW)'!$B$1&amp;","&amp;'PET Lawsuits (PETLAW)'!L$2&amp;","&amp;'PET Lawsuits (PETLAW)'!L31&amp;","&amp;'PET Lawsuits (PETLAW)'!M31</f>
        <v>2025,12345,MT,PETLAW,120,,</v>
      </c>
      <c r="B6216" s="1" t="str">
        <f t="shared" si="98"/>
        <v>MT</v>
      </c>
    </row>
    <row r="6217" spans="1:2" x14ac:dyDescent="0.2">
      <c r="A6217" s="1" t="str">
        <f>'Instructions - READ FIRST'!$C$6&amp;","&amp;'Instructions - READ FIRST'!$C$7&amp;","&amp;'PET Lawsuits (PETLAW)'!$A32&amp;","&amp;'PET Lawsuits (PETLAW)'!$B$1&amp;","&amp;'PET Lawsuits (PETLAW)'!L$2&amp;","&amp;'PET Lawsuits (PETLAW)'!L32&amp;","&amp;'PET Lawsuits (PETLAW)'!M32</f>
        <v>2025,12345,NC,PETLAW,120,,</v>
      </c>
      <c r="B6217" s="1" t="str">
        <f t="shared" si="98"/>
        <v>NC</v>
      </c>
    </row>
    <row r="6218" spans="1:2" x14ac:dyDescent="0.2">
      <c r="A6218" s="1" t="str">
        <f>'Instructions - READ FIRST'!$C$6&amp;","&amp;'Instructions - READ FIRST'!$C$7&amp;","&amp;'PET Lawsuits (PETLAW)'!$A33&amp;","&amp;'PET Lawsuits (PETLAW)'!$B$1&amp;","&amp;'PET Lawsuits (PETLAW)'!L$2&amp;","&amp;'PET Lawsuits (PETLAW)'!L33&amp;","&amp;'PET Lawsuits (PETLAW)'!M33</f>
        <v>2025,12345,ND,PETLAW,120,,</v>
      </c>
      <c r="B6218" s="1" t="str">
        <f t="shared" si="98"/>
        <v>ND</v>
      </c>
    </row>
    <row r="6219" spans="1:2" x14ac:dyDescent="0.2">
      <c r="A6219" s="1" t="str">
        <f>'Instructions - READ FIRST'!$C$6&amp;","&amp;'Instructions - READ FIRST'!$C$7&amp;","&amp;'PET Lawsuits (PETLAW)'!$A34&amp;","&amp;'PET Lawsuits (PETLAW)'!$B$1&amp;","&amp;'PET Lawsuits (PETLAW)'!L$2&amp;","&amp;'PET Lawsuits (PETLAW)'!L34&amp;","&amp;'PET Lawsuits (PETLAW)'!M34</f>
        <v>2025,12345,NE,PETLAW,120,,</v>
      </c>
      <c r="B6219" s="1" t="str">
        <f t="shared" si="98"/>
        <v>NE</v>
      </c>
    </row>
    <row r="6220" spans="1:2" x14ac:dyDescent="0.2">
      <c r="A6220" s="1" t="str">
        <f>'Instructions - READ FIRST'!$C$6&amp;","&amp;'Instructions - READ FIRST'!$C$7&amp;","&amp;'PET Lawsuits (PETLAW)'!$A35&amp;","&amp;'PET Lawsuits (PETLAW)'!$B$1&amp;","&amp;'PET Lawsuits (PETLAW)'!L$2&amp;","&amp;'PET Lawsuits (PETLAW)'!L35&amp;","&amp;'PET Lawsuits (PETLAW)'!M35</f>
        <v>2025,12345,NH,PETLAW,120,,</v>
      </c>
      <c r="B6220" s="1" t="str">
        <f t="shared" si="98"/>
        <v>NH</v>
      </c>
    </row>
    <row r="6221" spans="1:2" x14ac:dyDescent="0.2">
      <c r="A6221" s="1" t="str">
        <f>'Instructions - READ FIRST'!$C$6&amp;","&amp;'Instructions - READ FIRST'!$C$7&amp;","&amp;'PET Lawsuits (PETLAW)'!$A36&amp;","&amp;'PET Lawsuits (PETLAW)'!$B$1&amp;","&amp;'PET Lawsuits (PETLAW)'!L$2&amp;","&amp;'PET Lawsuits (PETLAW)'!L36&amp;","&amp;'PET Lawsuits (PETLAW)'!M36</f>
        <v>2025,12345,NJ,PETLAW,120,,</v>
      </c>
      <c r="B6221" s="1" t="str">
        <f t="shared" si="98"/>
        <v>NJ</v>
      </c>
    </row>
    <row r="6222" spans="1:2" x14ac:dyDescent="0.2">
      <c r="A6222" s="1" t="str">
        <f>'Instructions - READ FIRST'!$C$6&amp;","&amp;'Instructions - READ FIRST'!$C$7&amp;","&amp;'PET Lawsuits (PETLAW)'!$A37&amp;","&amp;'PET Lawsuits (PETLAW)'!$B$1&amp;","&amp;'PET Lawsuits (PETLAW)'!L$2&amp;","&amp;'PET Lawsuits (PETLAW)'!L37&amp;","&amp;'PET Lawsuits (PETLAW)'!M37</f>
        <v>2025,12345,NM,PETLAW,120,,</v>
      </c>
      <c r="B6222" s="1" t="str">
        <f t="shared" si="98"/>
        <v>NM</v>
      </c>
    </row>
    <row r="6223" spans="1:2" x14ac:dyDescent="0.2">
      <c r="A6223" s="1" t="str">
        <f>'Instructions - READ FIRST'!$C$6&amp;","&amp;'Instructions - READ FIRST'!$C$7&amp;","&amp;'PET Lawsuits (PETLAW)'!$A38&amp;","&amp;'PET Lawsuits (PETLAW)'!$B$1&amp;","&amp;'PET Lawsuits (PETLAW)'!L$2&amp;","&amp;'PET Lawsuits (PETLAW)'!L38&amp;","&amp;'PET Lawsuits (PETLAW)'!M38</f>
        <v>2025,12345,NV,PETLAW,120,,</v>
      </c>
      <c r="B6223" s="1" t="str">
        <f t="shared" si="98"/>
        <v>NV</v>
      </c>
    </row>
    <row r="6224" spans="1:2" x14ac:dyDescent="0.2">
      <c r="A6224" s="1" t="str">
        <f>'Instructions - READ FIRST'!$C$6&amp;","&amp;'Instructions - READ FIRST'!$C$7&amp;","&amp;'PET Lawsuits (PETLAW)'!$A40&amp;","&amp;'PET Lawsuits (PETLAW)'!$B$1&amp;","&amp;'PET Lawsuits (PETLAW)'!L$2&amp;","&amp;'PET Lawsuits (PETLAW)'!L39&amp;","&amp;'PET Lawsuits (PETLAW)'!M39</f>
        <v>2025,12345,OH,PETLAW,120,,</v>
      </c>
      <c r="B6224" s="1" t="str">
        <f t="shared" si="98"/>
        <v>OH</v>
      </c>
    </row>
    <row r="6225" spans="1:2" x14ac:dyDescent="0.2">
      <c r="A6225" s="1" t="str">
        <f>'Instructions - READ FIRST'!$C$6&amp;","&amp;'Instructions - READ FIRST'!$C$7&amp;","&amp;'PET Lawsuits (PETLAW)'!$A41&amp;","&amp;'PET Lawsuits (PETLAW)'!$B$1&amp;","&amp;'PET Lawsuits (PETLAW)'!L$2&amp;","&amp;'PET Lawsuits (PETLAW)'!L40&amp;","&amp;'PET Lawsuits (PETLAW)'!M40</f>
        <v>2025,12345,OK,PETLAW,120,,</v>
      </c>
      <c r="B6225" s="1" t="str">
        <f t="shared" si="98"/>
        <v>OK</v>
      </c>
    </row>
    <row r="6226" spans="1:2" x14ac:dyDescent="0.2">
      <c r="A6226" s="1" t="str">
        <f>'Instructions - READ FIRST'!$C$6&amp;","&amp;'Instructions - READ FIRST'!$C$7&amp;","&amp;'PET Lawsuits (PETLAW)'!$A42&amp;","&amp;'PET Lawsuits (PETLAW)'!$B$1&amp;","&amp;'PET Lawsuits (PETLAW)'!L$2&amp;","&amp;'PET Lawsuits (PETLAW)'!L41&amp;","&amp;'PET Lawsuits (PETLAW)'!M41</f>
        <v>2025,12345,OR,PETLAW,120,,</v>
      </c>
      <c r="B6226" s="1" t="str">
        <f t="shared" si="98"/>
        <v>OR</v>
      </c>
    </row>
    <row r="6227" spans="1:2" x14ac:dyDescent="0.2">
      <c r="A6227" s="1" t="str">
        <f>'Instructions - READ FIRST'!$C$6&amp;","&amp;'Instructions - READ FIRST'!$C$7&amp;","&amp;'PET Lawsuits (PETLAW)'!$A43&amp;","&amp;'PET Lawsuits (PETLAW)'!$B$1&amp;","&amp;'PET Lawsuits (PETLAW)'!L$2&amp;","&amp;'PET Lawsuits (PETLAW)'!L42&amp;","&amp;'PET Lawsuits (PETLAW)'!M42</f>
        <v>2025,12345,PA,PETLAW,120,,</v>
      </c>
      <c r="B6227" s="1" t="str">
        <f t="shared" si="98"/>
        <v>PA</v>
      </c>
    </row>
    <row r="6228" spans="1:2" x14ac:dyDescent="0.2">
      <c r="A6228" s="1" t="str">
        <f>'Instructions - READ FIRST'!$C$6&amp;","&amp;'Instructions - READ FIRST'!$C$7&amp;","&amp;'PET Lawsuits (PETLAW)'!$A44&amp;","&amp;'PET Lawsuits (PETLAW)'!$B$1&amp;","&amp;'PET Lawsuits (PETLAW)'!L$2&amp;","&amp;'PET Lawsuits (PETLAW)'!L43&amp;","&amp;'PET Lawsuits (PETLAW)'!M43</f>
        <v>2025,12345,PR,PETLAW,120,,</v>
      </c>
      <c r="B6228" s="1" t="str">
        <f t="shared" si="98"/>
        <v>PR</v>
      </c>
    </row>
    <row r="6229" spans="1:2" x14ac:dyDescent="0.2">
      <c r="A6229" s="1" t="str">
        <f>'Instructions - READ FIRST'!$C$6&amp;","&amp;'Instructions - READ FIRST'!$C$7&amp;","&amp;'PET Lawsuits (PETLAW)'!$A45&amp;","&amp;'PET Lawsuits (PETLAW)'!$B$1&amp;","&amp;'PET Lawsuits (PETLAW)'!L$2&amp;","&amp;'PET Lawsuits (PETLAW)'!L44&amp;","&amp;'PET Lawsuits (PETLAW)'!M44</f>
        <v>2025,12345,RI,PETLAW,120,,</v>
      </c>
      <c r="B6229" s="1" t="str">
        <f t="shared" si="98"/>
        <v>RI</v>
      </c>
    </row>
    <row r="6230" spans="1:2" x14ac:dyDescent="0.2">
      <c r="A6230" s="1" t="str">
        <f>'Instructions - READ FIRST'!$C$6&amp;","&amp;'Instructions - READ FIRST'!$C$7&amp;","&amp;'PET Lawsuits (PETLAW)'!$A46&amp;","&amp;'PET Lawsuits (PETLAW)'!$B$1&amp;","&amp;'PET Lawsuits (PETLAW)'!L$2&amp;","&amp;'PET Lawsuits (PETLAW)'!L45&amp;","&amp;'PET Lawsuits (PETLAW)'!M45</f>
        <v>2025,12345,SC,PETLAW,120,,</v>
      </c>
      <c r="B6230" s="1" t="str">
        <f t="shared" si="98"/>
        <v>SC</v>
      </c>
    </row>
    <row r="6231" spans="1:2" x14ac:dyDescent="0.2">
      <c r="A6231" s="1" t="str">
        <f>'Instructions - READ FIRST'!$C$6&amp;","&amp;'Instructions - READ FIRST'!$C$7&amp;","&amp;'PET Lawsuits (PETLAW)'!$A47&amp;","&amp;'PET Lawsuits (PETLAW)'!$B$1&amp;","&amp;'PET Lawsuits (PETLAW)'!L$2&amp;","&amp;'PET Lawsuits (PETLAW)'!L46&amp;","&amp;'PET Lawsuits (PETLAW)'!M46</f>
        <v>2025,12345,SD,PETLAW,120,,</v>
      </c>
      <c r="B6231" s="1" t="str">
        <f t="shared" si="98"/>
        <v>SD</v>
      </c>
    </row>
    <row r="6232" spans="1:2" x14ac:dyDescent="0.2">
      <c r="A6232" s="1" t="str">
        <f>'Instructions - READ FIRST'!$C$6&amp;","&amp;'Instructions - READ FIRST'!$C$7&amp;","&amp;'PET Lawsuits (PETLAW)'!$A48&amp;","&amp;'PET Lawsuits (PETLAW)'!$B$1&amp;","&amp;'PET Lawsuits (PETLAW)'!L$2&amp;","&amp;'PET Lawsuits (PETLAW)'!L47&amp;","&amp;'PET Lawsuits (PETLAW)'!M47</f>
        <v>2025,12345,TN,PETLAW,120,,</v>
      </c>
      <c r="B6232" s="1" t="str">
        <f t="shared" si="98"/>
        <v>TN</v>
      </c>
    </row>
    <row r="6233" spans="1:2" x14ac:dyDescent="0.2">
      <c r="A6233" s="1" t="str">
        <f>'Instructions - READ FIRST'!$C$6&amp;","&amp;'Instructions - READ FIRST'!$C$7&amp;","&amp;'PET Lawsuits (PETLAW)'!$A49&amp;","&amp;'PET Lawsuits (PETLAW)'!$B$1&amp;","&amp;'PET Lawsuits (PETLAW)'!L$2&amp;","&amp;'PET Lawsuits (PETLAW)'!L48&amp;","&amp;'PET Lawsuits (PETLAW)'!M48</f>
        <v>2025,12345,TX,PETLAW,120,,</v>
      </c>
      <c r="B6233" s="1" t="str">
        <f t="shared" ref="B6233:B6296" si="99">MID(A6233, 12, 2)</f>
        <v>TX</v>
      </c>
    </row>
    <row r="6234" spans="1:2" x14ac:dyDescent="0.2">
      <c r="A6234" s="1" t="str">
        <f>'Instructions - READ FIRST'!$C$6&amp;","&amp;'Instructions - READ FIRST'!$C$7&amp;","&amp;'PET Lawsuits (PETLAW)'!$A50&amp;","&amp;'PET Lawsuits (PETLAW)'!$B$1&amp;","&amp;'PET Lawsuits (PETLAW)'!L$2&amp;","&amp;'PET Lawsuits (PETLAW)'!L49&amp;","&amp;'PET Lawsuits (PETLAW)'!M49</f>
        <v>2025,12345,UT,PETLAW,120,,</v>
      </c>
      <c r="B6234" s="1" t="str">
        <f t="shared" si="99"/>
        <v>UT</v>
      </c>
    </row>
    <row r="6235" spans="1:2" x14ac:dyDescent="0.2">
      <c r="A6235" s="1" t="str">
        <f>'Instructions - READ FIRST'!$C$6&amp;","&amp;'Instructions - READ FIRST'!$C$7&amp;","&amp;'PET Lawsuits (PETLAW)'!$A51&amp;","&amp;'PET Lawsuits (PETLAW)'!$B$1&amp;","&amp;'PET Lawsuits (PETLAW)'!L$2&amp;","&amp;'PET Lawsuits (PETLAW)'!L50&amp;","&amp;'PET Lawsuits (PETLAW)'!M50</f>
        <v>2025,12345,VA,PETLAW,120,,</v>
      </c>
      <c r="B6235" s="1" t="str">
        <f t="shared" si="99"/>
        <v>VA</v>
      </c>
    </row>
    <row r="6236" spans="1:2" x14ac:dyDescent="0.2">
      <c r="A6236" s="1" t="str">
        <f>'Instructions - READ FIRST'!$C$6&amp;","&amp;'Instructions - READ FIRST'!$C$7&amp;","&amp;'PET Lawsuits (PETLAW)'!$A52&amp;","&amp;'PET Lawsuits (PETLAW)'!$B$1&amp;","&amp;'PET Lawsuits (PETLAW)'!L$2&amp;","&amp;'PET Lawsuits (PETLAW)'!L51&amp;","&amp;'PET Lawsuits (PETLAW)'!M51</f>
        <v>2025,12345,VT,PETLAW,120,,</v>
      </c>
      <c r="B6236" s="1" t="str">
        <f t="shared" si="99"/>
        <v>VT</v>
      </c>
    </row>
    <row r="6237" spans="1:2" x14ac:dyDescent="0.2">
      <c r="A6237" s="1" t="str">
        <f>'Instructions - READ FIRST'!$C$6&amp;","&amp;'Instructions - READ FIRST'!$C$7&amp;","&amp;'PET Lawsuits (PETLAW)'!$A53&amp;","&amp;'PET Lawsuits (PETLAW)'!$B$1&amp;","&amp;'PET Lawsuits (PETLAW)'!L$2&amp;","&amp;'PET Lawsuits (PETLAW)'!L52&amp;","&amp;'PET Lawsuits (PETLAW)'!M52</f>
        <v>2025,12345,WA,PETLAW,120,,</v>
      </c>
      <c r="B6237" s="1" t="str">
        <f t="shared" si="99"/>
        <v>WA</v>
      </c>
    </row>
    <row r="6238" spans="1:2" x14ac:dyDescent="0.2">
      <c r="A6238" s="1" t="str">
        <f>'Instructions - READ FIRST'!$C$6&amp;","&amp;'Instructions - READ FIRST'!$C$7&amp;","&amp;'PET Lawsuits (PETLAW)'!$A54&amp;","&amp;'PET Lawsuits (PETLAW)'!$B$1&amp;","&amp;'PET Lawsuits (PETLAW)'!L$2&amp;","&amp;'PET Lawsuits (PETLAW)'!L53&amp;","&amp;'PET Lawsuits (PETLAW)'!M53</f>
        <v>2025,12345,WI,PETLAW,120,,</v>
      </c>
      <c r="B6238" s="1" t="str">
        <f t="shared" si="99"/>
        <v>WI</v>
      </c>
    </row>
    <row r="6239" spans="1:2" x14ac:dyDescent="0.2">
      <c r="A6239" s="1" t="str">
        <f>'Instructions - READ FIRST'!$C$6&amp;","&amp;'Instructions - READ FIRST'!$C$7&amp;","&amp;'PET Lawsuits (PETLAW)'!$A55&amp;","&amp;'PET Lawsuits (PETLAW)'!$B$1&amp;","&amp;'PET Lawsuits (PETLAW)'!L$2&amp;","&amp;'PET Lawsuits (PETLAW)'!L54&amp;","&amp;'PET Lawsuits (PETLAW)'!M54</f>
        <v>2025,12345,WV,PETLAW,120,,</v>
      </c>
      <c r="B6239" s="1" t="str">
        <f t="shared" si="99"/>
        <v>WV</v>
      </c>
    </row>
    <row r="6240" spans="1:2" x14ac:dyDescent="0.2">
      <c r="A6240" s="1" t="str">
        <f>'Instructions - READ FIRST'!$C$6&amp;","&amp;'Instructions - READ FIRST'!$C$7&amp;","&amp;'PET Lawsuits (PETLAW)'!$A56&amp;","&amp;'PET Lawsuits (PETLAW)'!$B$1&amp;","&amp;'PET Lawsuits (PETLAW)'!L$2&amp;","&amp;'PET Lawsuits (PETLAW)'!L55&amp;","&amp;'PET Lawsuits (PETLAW)'!M55</f>
        <v>2025,12345,WY,PETLAW,120,,</v>
      </c>
      <c r="B6240" s="1" t="str">
        <f t="shared" si="99"/>
        <v>WY</v>
      </c>
    </row>
    <row r="6241" spans="1:2" x14ac:dyDescent="0.2">
      <c r="A6241" s="1" t="str">
        <f>'Instructions - READ FIRST'!$C$6&amp;","&amp;'Instructions - READ FIRST'!$C$7&amp;","&amp;'PET Lawsuits (PETLAW)'!$A56&amp;","&amp;'PET Lawsuits (PETLAW)'!$B$1&amp;","&amp;'PET Lawsuits (PETLAW)'!L$2&amp;","&amp;'PET Lawsuits (PETLAW)'!L56&amp;","&amp;'PET Lawsuits (PETLAW)'!M56</f>
        <v>2025,12345,WY,PETLAW,120,,</v>
      </c>
      <c r="B6241" s="1" t="str">
        <f t="shared" si="99"/>
        <v>WY</v>
      </c>
    </row>
    <row r="6242" spans="1:2" x14ac:dyDescent="0.2">
      <c r="A624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242" s="1" t="str">
        <f t="shared" si="99"/>
        <v>AK</v>
      </c>
    </row>
    <row r="6243" spans="1:2" x14ac:dyDescent="0.2">
      <c r="A624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243" s="1" t="str">
        <f t="shared" si="99"/>
        <v>AL</v>
      </c>
    </row>
    <row r="6244" spans="1:2" x14ac:dyDescent="0.2">
      <c r="A624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244" s="1" t="str">
        <f t="shared" si="99"/>
        <v>AR</v>
      </c>
    </row>
    <row r="6245" spans="1:2" x14ac:dyDescent="0.2">
      <c r="A624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245" s="1" t="str">
        <f t="shared" si="99"/>
        <v>AZ</v>
      </c>
    </row>
    <row r="6246" spans="1:2" x14ac:dyDescent="0.2">
      <c r="A624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246" s="1" t="str">
        <f t="shared" si="99"/>
        <v>CA</v>
      </c>
    </row>
    <row r="6247" spans="1:2" x14ac:dyDescent="0.2">
      <c r="A624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247" s="1" t="str">
        <f t="shared" si="99"/>
        <v>CO</v>
      </c>
    </row>
    <row r="6248" spans="1:2" x14ac:dyDescent="0.2">
      <c r="A624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248" s="1" t="str">
        <f t="shared" si="99"/>
        <v>CT</v>
      </c>
    </row>
    <row r="6249" spans="1:2" x14ac:dyDescent="0.2">
      <c r="A624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249" s="1" t="str">
        <f t="shared" si="99"/>
        <v>DC</v>
      </c>
    </row>
    <row r="6250" spans="1:2" x14ac:dyDescent="0.2">
      <c r="A625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250" s="1" t="str">
        <f t="shared" si="99"/>
        <v>DE</v>
      </c>
    </row>
    <row r="6251" spans="1:2" x14ac:dyDescent="0.2">
      <c r="A625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251" s="1" t="str">
        <f t="shared" si="99"/>
        <v>FL</v>
      </c>
    </row>
    <row r="6252" spans="1:2" x14ac:dyDescent="0.2">
      <c r="A62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252" s="1" t="str">
        <f t="shared" si="99"/>
        <v>GA</v>
      </c>
    </row>
    <row r="6253" spans="1:2" x14ac:dyDescent="0.2">
      <c r="A625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253" s="1" t="str">
        <f t="shared" si="99"/>
        <v>HI</v>
      </c>
    </row>
    <row r="6254" spans="1:2" x14ac:dyDescent="0.2">
      <c r="A625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254" s="1" t="str">
        <f t="shared" si="99"/>
        <v>IA</v>
      </c>
    </row>
    <row r="6255" spans="1:2" x14ac:dyDescent="0.2">
      <c r="A625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255" s="1" t="str">
        <f t="shared" si="99"/>
        <v>ID</v>
      </c>
    </row>
    <row r="6256" spans="1:2" x14ac:dyDescent="0.2">
      <c r="A625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256" s="1" t="str">
        <f t="shared" si="99"/>
        <v>IL</v>
      </c>
    </row>
    <row r="6257" spans="1:2" x14ac:dyDescent="0.2">
      <c r="A625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257" s="1" t="str">
        <f t="shared" si="99"/>
        <v>IN</v>
      </c>
    </row>
    <row r="6258" spans="1:2" x14ac:dyDescent="0.2">
      <c r="A625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258" s="1" t="str">
        <f t="shared" si="99"/>
        <v>KS</v>
      </c>
    </row>
    <row r="6259" spans="1:2" x14ac:dyDescent="0.2">
      <c r="A625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259" s="1" t="str">
        <f t="shared" si="99"/>
        <v>KY</v>
      </c>
    </row>
    <row r="6260" spans="1:2" x14ac:dyDescent="0.2">
      <c r="A626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260" s="1" t="str">
        <f t="shared" si="99"/>
        <v>LA</v>
      </c>
    </row>
    <row r="6261" spans="1:2" x14ac:dyDescent="0.2">
      <c r="A626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261" s="1" t="str">
        <f t="shared" si="99"/>
        <v>MA</v>
      </c>
    </row>
    <row r="6262" spans="1:2" x14ac:dyDescent="0.2">
      <c r="A626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262" s="1" t="str">
        <f t="shared" si="99"/>
        <v>MD</v>
      </c>
    </row>
    <row r="6263" spans="1:2" x14ac:dyDescent="0.2">
      <c r="A626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263" s="1" t="str">
        <f t="shared" si="99"/>
        <v>ME</v>
      </c>
    </row>
    <row r="6264" spans="1:2" x14ac:dyDescent="0.2">
      <c r="A626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264" s="1" t="str">
        <f t="shared" si="99"/>
        <v>MI</v>
      </c>
    </row>
    <row r="6265" spans="1:2" x14ac:dyDescent="0.2">
      <c r="A626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265" s="1" t="str">
        <f t="shared" si="99"/>
        <v>MN</v>
      </c>
    </row>
    <row r="6266" spans="1:2" x14ac:dyDescent="0.2">
      <c r="A626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266" s="1" t="str">
        <f t="shared" si="99"/>
        <v>MO</v>
      </c>
    </row>
    <row r="6267" spans="1:2" x14ac:dyDescent="0.2">
      <c r="A626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267" s="1" t="str">
        <f t="shared" si="99"/>
        <v>MS</v>
      </c>
    </row>
    <row r="6268" spans="1:2" x14ac:dyDescent="0.2">
      <c r="A626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268" s="1" t="str">
        <f t="shared" si="99"/>
        <v>MT</v>
      </c>
    </row>
    <row r="6269" spans="1:2" x14ac:dyDescent="0.2">
      <c r="A626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269" s="1" t="str">
        <f t="shared" si="99"/>
        <v>NC</v>
      </c>
    </row>
    <row r="6270" spans="1:2" x14ac:dyDescent="0.2">
      <c r="A627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270" s="1" t="str">
        <f t="shared" si="99"/>
        <v>ND</v>
      </c>
    </row>
    <row r="6271" spans="1:2" x14ac:dyDescent="0.2">
      <c r="A627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271" s="1" t="str">
        <f t="shared" si="99"/>
        <v>NE</v>
      </c>
    </row>
    <row r="6272" spans="1:2" x14ac:dyDescent="0.2">
      <c r="A627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272" s="1" t="str">
        <f t="shared" si="99"/>
        <v>NH</v>
      </c>
    </row>
    <row r="6273" spans="1:2" x14ac:dyDescent="0.2">
      <c r="A627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273" s="1" t="str">
        <f t="shared" si="99"/>
        <v>NJ</v>
      </c>
    </row>
    <row r="6274" spans="1:2" x14ac:dyDescent="0.2">
      <c r="A627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274" s="1" t="str">
        <f t="shared" si="99"/>
        <v>NM</v>
      </c>
    </row>
    <row r="6275" spans="1:2" x14ac:dyDescent="0.2">
      <c r="A627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275" s="1" t="str">
        <f t="shared" si="99"/>
        <v>NV</v>
      </c>
    </row>
    <row r="6276" spans="1:2" x14ac:dyDescent="0.2">
      <c r="A627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6276" s="1" t="str">
        <f t="shared" si="99"/>
        <v>NY</v>
      </c>
    </row>
    <row r="6277" spans="1:2" x14ac:dyDescent="0.2">
      <c r="A627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6277" s="1" t="str">
        <f t="shared" si="99"/>
        <v>OH</v>
      </c>
    </row>
    <row r="6278" spans="1:2" x14ac:dyDescent="0.2">
      <c r="A627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6278" s="1" t="str">
        <f t="shared" si="99"/>
        <v>OK</v>
      </c>
    </row>
    <row r="6279" spans="1:2" x14ac:dyDescent="0.2">
      <c r="A627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6279" s="1" t="str">
        <f t="shared" si="99"/>
        <v>OR</v>
      </c>
    </row>
    <row r="6280" spans="1:2" x14ac:dyDescent="0.2">
      <c r="A628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A,PETATT,121,,,,,,</v>
      </c>
      <c r="B6280" s="1" t="str">
        <f t="shared" si="99"/>
        <v>PA</v>
      </c>
    </row>
    <row r="6281" spans="1:2" x14ac:dyDescent="0.2">
      <c r="A628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PR,PETATT,121,,,,,,</v>
      </c>
      <c r="B6281" s="1" t="str">
        <f t="shared" si="99"/>
        <v>PR</v>
      </c>
    </row>
    <row r="6282" spans="1:2" x14ac:dyDescent="0.2">
      <c r="A628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RI,PETATT,121,,,,,,</v>
      </c>
      <c r="B6282" s="1" t="str">
        <f t="shared" si="99"/>
        <v>RI</v>
      </c>
    </row>
    <row r="6283" spans="1:2" x14ac:dyDescent="0.2">
      <c r="A628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C,PETATT,121,,,,,,</v>
      </c>
      <c r="B6283" s="1" t="str">
        <f t="shared" si="99"/>
        <v>SC</v>
      </c>
    </row>
    <row r="6284" spans="1:2" x14ac:dyDescent="0.2">
      <c r="A628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SD,PETATT,121,,,,,,</v>
      </c>
      <c r="B6284" s="1" t="str">
        <f t="shared" si="99"/>
        <v>SD</v>
      </c>
    </row>
    <row r="6285" spans="1:2" x14ac:dyDescent="0.2">
      <c r="A628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N,PETATT,121,,,,,,</v>
      </c>
      <c r="B6285" s="1" t="str">
        <f t="shared" si="99"/>
        <v>TN</v>
      </c>
    </row>
    <row r="6286" spans="1:2" x14ac:dyDescent="0.2">
      <c r="A628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TX,PETATT,121,,,,,,</v>
      </c>
      <c r="B6286" s="1" t="str">
        <f t="shared" si="99"/>
        <v>TX</v>
      </c>
    </row>
    <row r="6287" spans="1:2" x14ac:dyDescent="0.2">
      <c r="A628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UT,PETATT,121,,,,,,</v>
      </c>
      <c r="B6287" s="1" t="str">
        <f t="shared" si="99"/>
        <v>UT</v>
      </c>
    </row>
    <row r="6288" spans="1:2" x14ac:dyDescent="0.2">
      <c r="A628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A,PETATT,121,,,,,,</v>
      </c>
      <c r="B6288" s="1" t="str">
        <f t="shared" si="99"/>
        <v>VA</v>
      </c>
    </row>
    <row r="6289" spans="1:2" x14ac:dyDescent="0.2">
      <c r="A628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VT,PETATT,121,,,,,,</v>
      </c>
      <c r="B6289" s="1" t="str">
        <f t="shared" si="99"/>
        <v>VT</v>
      </c>
    </row>
    <row r="6290" spans="1:2" x14ac:dyDescent="0.2">
      <c r="A629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A,PETATT,121,,,,,,</v>
      </c>
      <c r="B6290" s="1" t="str">
        <f t="shared" si="99"/>
        <v>WA</v>
      </c>
    </row>
    <row r="6291" spans="1:2" x14ac:dyDescent="0.2">
      <c r="A629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I,PETATT,121,,,,,,</v>
      </c>
      <c r="B6291" s="1" t="str">
        <f t="shared" si="99"/>
        <v>WI</v>
      </c>
    </row>
    <row r="6292" spans="1:2" x14ac:dyDescent="0.2">
      <c r="A629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V,PETATT,121,,,,,,</v>
      </c>
      <c r="B6292" s="1" t="str">
        <f t="shared" si="99"/>
        <v>WV</v>
      </c>
    </row>
    <row r="6293" spans="1:2" x14ac:dyDescent="0.2">
      <c r="A6293" s="1" t="str">
        <f>'Instructions - READ FIRST'!$C$6&amp;","&amp;'Instructions - READ FIRST'!$C$7&amp;","&amp;'PET Attestation (PETATT)'!$A56&amp;","&amp;'PET Attestation (PETATT)'!$B$1&amp;","&amp;'PET Attestation (PETATT)'!B$2&amp;","&amp;'PET Attestation (PETATT)'!B56&amp;","&amp;'PET Attestation (PETATT)'!C56&amp;","&amp;'PET Attestation (PETATT)'!D56&amp;","&amp;'PET Attestation (PETATT)'!E56&amp;","&amp;'PET Attestation (PETATT)'!F56&amp;","&amp;'PET Attestation (PETATT)'!G56</f>
        <v>2025,12345,WY,PETATT,121,,,,,,</v>
      </c>
      <c r="B6293" s="1" t="str">
        <f t="shared" si="99"/>
        <v>WY</v>
      </c>
    </row>
    <row r="6294" spans="1:2" x14ac:dyDescent="0.2">
      <c r="A6294"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294" s="1" t="str">
        <f t="shared" si="99"/>
        <v>AK</v>
      </c>
    </row>
    <row r="6295" spans="1:2" x14ac:dyDescent="0.2">
      <c r="A6295"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295" s="1" t="str">
        <f t="shared" si="99"/>
        <v>AL</v>
      </c>
    </row>
    <row r="6296" spans="1:2" x14ac:dyDescent="0.2">
      <c r="A6296"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296" s="1" t="str">
        <f t="shared" si="99"/>
        <v>AR</v>
      </c>
    </row>
    <row r="6297" spans="1:2" x14ac:dyDescent="0.2">
      <c r="A6297"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297" s="1" t="str">
        <f t="shared" ref="B6297:B6360" si="100">MID(A6297, 12, 2)</f>
        <v>AZ</v>
      </c>
    </row>
    <row r="6298" spans="1:2" x14ac:dyDescent="0.2">
      <c r="A6298"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298" s="1" t="str">
        <f t="shared" si="100"/>
        <v>CA</v>
      </c>
    </row>
    <row r="6299" spans="1:2" x14ac:dyDescent="0.2">
      <c r="A6299"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299" s="1" t="str">
        <f t="shared" si="100"/>
        <v>CO</v>
      </c>
    </row>
    <row r="6300" spans="1:2" x14ac:dyDescent="0.2">
      <c r="A6300"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300" s="1" t="str">
        <f t="shared" si="100"/>
        <v>CT</v>
      </c>
    </row>
    <row r="6301" spans="1:2" x14ac:dyDescent="0.2">
      <c r="A6301"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301" s="1" t="str">
        <f t="shared" si="100"/>
        <v>DC</v>
      </c>
    </row>
    <row r="6302" spans="1:2" x14ac:dyDescent="0.2">
      <c r="A6302"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302" s="1" t="str">
        <f t="shared" si="100"/>
        <v>DE</v>
      </c>
    </row>
    <row r="6303" spans="1:2" x14ac:dyDescent="0.2">
      <c r="A6303"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303" s="1" t="str">
        <f t="shared" si="100"/>
        <v>FL</v>
      </c>
    </row>
    <row r="6304" spans="1:2" x14ac:dyDescent="0.2">
      <c r="A6304"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304" s="1" t="str">
        <f t="shared" si="100"/>
        <v>GA</v>
      </c>
    </row>
    <row r="6305" spans="1:2" x14ac:dyDescent="0.2">
      <c r="A6305"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305" s="1" t="str">
        <f t="shared" si="100"/>
        <v>HI</v>
      </c>
    </row>
    <row r="6306" spans="1:2" x14ac:dyDescent="0.2">
      <c r="A6306"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306" s="1" t="str">
        <f t="shared" si="100"/>
        <v>IA</v>
      </c>
    </row>
    <row r="6307" spans="1:2" x14ac:dyDescent="0.2">
      <c r="A6307"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307" s="1" t="str">
        <f t="shared" si="100"/>
        <v>ID</v>
      </c>
    </row>
    <row r="6308" spans="1:2" x14ac:dyDescent="0.2">
      <c r="A6308"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308" s="1" t="str">
        <f t="shared" si="100"/>
        <v>IL</v>
      </c>
    </row>
    <row r="6309" spans="1:2" x14ac:dyDescent="0.2">
      <c r="A6309"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309" s="1" t="str">
        <f t="shared" si="100"/>
        <v>IN</v>
      </c>
    </row>
    <row r="6310" spans="1:2" x14ac:dyDescent="0.2">
      <c r="A6310"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310" s="1" t="str">
        <f t="shared" si="100"/>
        <v>KS</v>
      </c>
    </row>
    <row r="6311" spans="1:2" x14ac:dyDescent="0.2">
      <c r="A6311"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311" s="1" t="str">
        <f t="shared" si="100"/>
        <v>KY</v>
      </c>
    </row>
    <row r="6312" spans="1:2" x14ac:dyDescent="0.2">
      <c r="A6312"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312" s="1" t="str">
        <f t="shared" si="100"/>
        <v>LA</v>
      </c>
    </row>
    <row r="6313" spans="1:2" x14ac:dyDescent="0.2">
      <c r="A6313"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313" s="1" t="str">
        <f t="shared" si="100"/>
        <v>MA</v>
      </c>
    </row>
    <row r="6314" spans="1:2" x14ac:dyDescent="0.2">
      <c r="A6314"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314" s="1" t="str">
        <f t="shared" si="100"/>
        <v>MD</v>
      </c>
    </row>
    <row r="6315" spans="1:2" x14ac:dyDescent="0.2">
      <c r="A6315"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315" s="1" t="str">
        <f t="shared" si="100"/>
        <v>ME</v>
      </c>
    </row>
    <row r="6316" spans="1:2" x14ac:dyDescent="0.2">
      <c r="A6316"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316" s="1" t="str">
        <f t="shared" si="100"/>
        <v>MI</v>
      </c>
    </row>
    <row r="6317" spans="1:2" x14ac:dyDescent="0.2">
      <c r="A6317"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317" s="1" t="str">
        <f t="shared" si="100"/>
        <v>MN</v>
      </c>
    </row>
    <row r="6318" spans="1:2" x14ac:dyDescent="0.2">
      <c r="A6318"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318" s="1" t="str">
        <f t="shared" si="100"/>
        <v>MO</v>
      </c>
    </row>
    <row r="6319" spans="1:2" x14ac:dyDescent="0.2">
      <c r="A6319"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319" s="1" t="str">
        <f t="shared" si="100"/>
        <v>MS</v>
      </c>
    </row>
    <row r="6320" spans="1:2" x14ac:dyDescent="0.2">
      <c r="A6320"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320" s="1" t="str">
        <f t="shared" si="100"/>
        <v>MT</v>
      </c>
    </row>
    <row r="6321" spans="1:2" x14ac:dyDescent="0.2">
      <c r="A6321"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321" s="1" t="str">
        <f t="shared" si="100"/>
        <v>NC</v>
      </c>
    </row>
    <row r="6322" spans="1:2" x14ac:dyDescent="0.2">
      <c r="A6322"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322" s="1" t="str">
        <f t="shared" si="100"/>
        <v>ND</v>
      </c>
    </row>
    <row r="6323" spans="1:2" x14ac:dyDescent="0.2">
      <c r="A6323"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323" s="1" t="str">
        <f t="shared" si="100"/>
        <v>NE</v>
      </c>
    </row>
    <row r="6324" spans="1:2" x14ac:dyDescent="0.2">
      <c r="A6324"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324" s="1" t="str">
        <f t="shared" si="100"/>
        <v>NH</v>
      </c>
    </row>
    <row r="6325" spans="1:2" x14ac:dyDescent="0.2">
      <c r="A6325"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325" s="1" t="str">
        <f t="shared" si="100"/>
        <v>NJ</v>
      </c>
    </row>
    <row r="6326" spans="1:2" x14ac:dyDescent="0.2">
      <c r="A6326"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326" s="1" t="str">
        <f t="shared" si="100"/>
        <v>NM</v>
      </c>
    </row>
    <row r="6327" spans="1:2" x14ac:dyDescent="0.2">
      <c r="A6327"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327" s="1" t="str">
        <f t="shared" si="100"/>
        <v>NV</v>
      </c>
    </row>
    <row r="6328" spans="1:2" x14ac:dyDescent="0.2">
      <c r="A6328"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6328" s="1" t="str">
        <f t="shared" si="100"/>
        <v>NY</v>
      </c>
    </row>
    <row r="6329" spans="1:2" x14ac:dyDescent="0.2">
      <c r="A6329"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6329" s="1" t="str">
        <f t="shared" si="100"/>
        <v>OH</v>
      </c>
    </row>
    <row r="6330" spans="1:2" x14ac:dyDescent="0.2">
      <c r="A6330"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6330" s="1" t="str">
        <f t="shared" si="100"/>
        <v>OK</v>
      </c>
    </row>
    <row r="6331" spans="1:2" x14ac:dyDescent="0.2">
      <c r="A6331"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6331" s="1" t="str">
        <f t="shared" si="100"/>
        <v>OR</v>
      </c>
    </row>
    <row r="6332" spans="1:2" x14ac:dyDescent="0.2">
      <c r="A6332"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A,PETATT,122,,,,,,</v>
      </c>
      <c r="B6332" s="1" t="str">
        <f t="shared" si="100"/>
        <v>PA</v>
      </c>
    </row>
    <row r="6333" spans="1:2" x14ac:dyDescent="0.2">
      <c r="A6333"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PR,PETATT,122,,,,,,</v>
      </c>
      <c r="B6333" s="1" t="str">
        <f t="shared" si="100"/>
        <v>PR</v>
      </c>
    </row>
    <row r="6334" spans="1:2" x14ac:dyDescent="0.2">
      <c r="A6334"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RI,PETATT,122,,,,,,</v>
      </c>
      <c r="B6334" s="1" t="str">
        <f t="shared" si="100"/>
        <v>RI</v>
      </c>
    </row>
    <row r="6335" spans="1:2" x14ac:dyDescent="0.2">
      <c r="A6335"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C,PETATT,122,,,,,,</v>
      </c>
      <c r="B6335" s="1" t="str">
        <f t="shared" si="100"/>
        <v>SC</v>
      </c>
    </row>
    <row r="6336" spans="1:2" x14ac:dyDescent="0.2">
      <c r="A6336"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SD,PETATT,122,,,,,,</v>
      </c>
      <c r="B6336" s="1" t="str">
        <f t="shared" si="100"/>
        <v>SD</v>
      </c>
    </row>
    <row r="6337" spans="1:2" x14ac:dyDescent="0.2">
      <c r="A6337"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N,PETATT,122,,,,,,</v>
      </c>
      <c r="B6337" s="1" t="str">
        <f t="shared" si="100"/>
        <v>TN</v>
      </c>
    </row>
    <row r="6338" spans="1:2" x14ac:dyDescent="0.2">
      <c r="A6338"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TX,PETATT,122,,,,,,</v>
      </c>
      <c r="B6338" s="1" t="str">
        <f t="shared" si="100"/>
        <v>TX</v>
      </c>
    </row>
    <row r="6339" spans="1:2" x14ac:dyDescent="0.2">
      <c r="A6339"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UT,PETATT,122,,,,,,</v>
      </c>
      <c r="B6339" s="1" t="str">
        <f t="shared" si="100"/>
        <v>UT</v>
      </c>
    </row>
    <row r="6340" spans="1:2" x14ac:dyDescent="0.2">
      <c r="A6340"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A,PETATT,122,,,,,,</v>
      </c>
      <c r="B6340" s="1" t="str">
        <f t="shared" si="100"/>
        <v>VA</v>
      </c>
    </row>
    <row r="6341" spans="1:2" x14ac:dyDescent="0.2">
      <c r="A6341"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VT,PETATT,122,,,,,,</v>
      </c>
      <c r="B6341" s="1" t="str">
        <f t="shared" si="100"/>
        <v>VT</v>
      </c>
    </row>
    <row r="6342" spans="1:2" x14ac:dyDescent="0.2">
      <c r="A6342"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A,PETATT,122,,,,,,</v>
      </c>
      <c r="B6342" s="1" t="str">
        <f t="shared" si="100"/>
        <v>WA</v>
      </c>
    </row>
    <row r="6343" spans="1:2" x14ac:dyDescent="0.2">
      <c r="A6343"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I,PETATT,122,,,,,,</v>
      </c>
      <c r="B6343" s="1" t="str">
        <f t="shared" si="100"/>
        <v>WI</v>
      </c>
    </row>
    <row r="6344" spans="1:2" x14ac:dyDescent="0.2">
      <c r="A6344"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V,PETATT,122,,,,,,</v>
      </c>
      <c r="B6344" s="1" t="str">
        <f t="shared" si="100"/>
        <v>WV</v>
      </c>
    </row>
    <row r="6345" spans="1:2" x14ac:dyDescent="0.2">
      <c r="A6345" s="1" t="str">
        <f>'Instructions - READ FIRST'!$C$6&amp;","&amp;'Instructions - READ FIRST'!$C$7&amp;","&amp;'PET Attestation (PETATT)'!$A56&amp;","&amp;'PET Attestation (PETATT)'!$B$1&amp;","&amp;'PET Attestation (PETATT)'!H$2&amp;","&amp;'PET Attestation (PETATT)'!H56&amp;","&amp;'PET Attestation (PETATT)'!I56&amp;","&amp;'PET Attestation (PETATT)'!J56&amp;","&amp;'PET Attestation (PETATT)'!K56&amp;","&amp;'PET Attestation (PETATT)'!L56&amp;","&amp;'PET Attestation (PETATT)'!M56</f>
        <v>2025,12345,WY,PETATT,122,,,,,,</v>
      </c>
      <c r="B6345" s="1" t="str">
        <f t="shared" si="100"/>
        <v>WY</v>
      </c>
    </row>
    <row r="6346" spans="1:2" x14ac:dyDescent="0.2">
      <c r="A6346"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346" s="1" t="str">
        <f t="shared" si="100"/>
        <v>AK</v>
      </c>
    </row>
    <row r="6347" spans="1:2" x14ac:dyDescent="0.2">
      <c r="A63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347" s="1" t="str">
        <f t="shared" si="100"/>
        <v>AL</v>
      </c>
    </row>
    <row r="6348" spans="1:2" x14ac:dyDescent="0.2">
      <c r="A6348"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348" s="1" t="str">
        <f t="shared" si="100"/>
        <v>AR</v>
      </c>
    </row>
    <row r="6349" spans="1:2" x14ac:dyDescent="0.2">
      <c r="A6349"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349" s="1" t="str">
        <f t="shared" si="100"/>
        <v>AZ</v>
      </c>
    </row>
    <row r="6350" spans="1:2" x14ac:dyDescent="0.2">
      <c r="A6350"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350" s="1" t="str">
        <f t="shared" si="100"/>
        <v>CA</v>
      </c>
    </row>
    <row r="6351" spans="1:2" x14ac:dyDescent="0.2">
      <c r="A6351"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351" s="1" t="str">
        <f t="shared" si="100"/>
        <v>CO</v>
      </c>
    </row>
    <row r="6352" spans="1:2" x14ac:dyDescent="0.2">
      <c r="A635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352" s="1" t="str">
        <f t="shared" si="100"/>
        <v>CT</v>
      </c>
    </row>
    <row r="6353" spans="1:2" x14ac:dyDescent="0.2">
      <c r="A6353"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353" s="1" t="str">
        <f t="shared" si="100"/>
        <v>DC</v>
      </c>
    </row>
    <row r="6354" spans="1:2" x14ac:dyDescent="0.2">
      <c r="A6354"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354" s="1" t="str">
        <f t="shared" si="100"/>
        <v>DE</v>
      </c>
    </row>
    <row r="6355" spans="1:2" x14ac:dyDescent="0.2">
      <c r="A6355"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355" s="1" t="str">
        <f t="shared" si="100"/>
        <v>FL</v>
      </c>
    </row>
    <row r="6356" spans="1:2" x14ac:dyDescent="0.2">
      <c r="A6356"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356" s="1" t="str">
        <f t="shared" si="100"/>
        <v>GA</v>
      </c>
    </row>
    <row r="6357" spans="1:2" x14ac:dyDescent="0.2">
      <c r="A635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357" s="1" t="str">
        <f t="shared" si="100"/>
        <v>HI</v>
      </c>
    </row>
    <row r="6358" spans="1:2" x14ac:dyDescent="0.2">
      <c r="A6358"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358" s="1" t="str">
        <f t="shared" si="100"/>
        <v>IA</v>
      </c>
    </row>
    <row r="6359" spans="1:2" x14ac:dyDescent="0.2">
      <c r="A6359"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359" s="1" t="str">
        <f t="shared" si="100"/>
        <v>ID</v>
      </c>
    </row>
    <row r="6360" spans="1:2" x14ac:dyDescent="0.2">
      <c r="A6360"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360" s="1" t="str">
        <f t="shared" si="100"/>
        <v>IL</v>
      </c>
    </row>
    <row r="6361" spans="1:2" x14ac:dyDescent="0.2">
      <c r="A6361"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361" s="1" t="str">
        <f t="shared" ref="B6361:B6397" si="101">MID(A6361, 12, 2)</f>
        <v>IN</v>
      </c>
    </row>
    <row r="6362" spans="1:2" x14ac:dyDescent="0.2">
      <c r="A636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362" s="1" t="str">
        <f t="shared" si="101"/>
        <v>KS</v>
      </c>
    </row>
    <row r="6363" spans="1:2" x14ac:dyDescent="0.2">
      <c r="A6363"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363" s="1" t="str">
        <f t="shared" si="101"/>
        <v>KY</v>
      </c>
    </row>
    <row r="6364" spans="1:2" x14ac:dyDescent="0.2">
      <c r="A6364"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364" s="1" t="str">
        <f t="shared" si="101"/>
        <v>LA</v>
      </c>
    </row>
    <row r="6365" spans="1:2" x14ac:dyDescent="0.2">
      <c r="A6365"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365" s="1" t="str">
        <f t="shared" si="101"/>
        <v>MA</v>
      </c>
    </row>
    <row r="6366" spans="1:2" x14ac:dyDescent="0.2">
      <c r="A6366"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366" s="1" t="str">
        <f t="shared" si="101"/>
        <v>MD</v>
      </c>
    </row>
    <row r="6367" spans="1:2" x14ac:dyDescent="0.2">
      <c r="A636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367" s="1" t="str">
        <f t="shared" si="101"/>
        <v>ME</v>
      </c>
    </row>
    <row r="6368" spans="1:2" x14ac:dyDescent="0.2">
      <c r="A6368"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368" s="1" t="str">
        <f t="shared" si="101"/>
        <v>MI</v>
      </c>
    </row>
    <row r="6369" spans="1:2" x14ac:dyDescent="0.2">
      <c r="A6369"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369" s="1" t="str">
        <f t="shared" si="101"/>
        <v>MN</v>
      </c>
    </row>
    <row r="6370" spans="1:2" x14ac:dyDescent="0.2">
      <c r="A6370"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370" s="1" t="str">
        <f t="shared" si="101"/>
        <v>MO</v>
      </c>
    </row>
    <row r="6371" spans="1:2" x14ac:dyDescent="0.2">
      <c r="A6371"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371" s="1" t="str">
        <f t="shared" si="101"/>
        <v>MS</v>
      </c>
    </row>
    <row r="6372" spans="1:2" x14ac:dyDescent="0.2">
      <c r="A637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372" s="1" t="str">
        <f t="shared" si="101"/>
        <v>MT</v>
      </c>
    </row>
    <row r="6373" spans="1:2" x14ac:dyDescent="0.2">
      <c r="A6373"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373" s="1" t="str">
        <f t="shared" si="101"/>
        <v>NC</v>
      </c>
    </row>
    <row r="6374" spans="1:2" x14ac:dyDescent="0.2">
      <c r="A6374"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374" s="1" t="str">
        <f t="shared" si="101"/>
        <v>ND</v>
      </c>
    </row>
    <row r="6375" spans="1:2" x14ac:dyDescent="0.2">
      <c r="A6375"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375" s="1" t="str">
        <f t="shared" si="101"/>
        <v>NE</v>
      </c>
    </row>
    <row r="6376" spans="1:2" x14ac:dyDescent="0.2">
      <c r="A6376"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376" s="1" t="str">
        <f t="shared" si="101"/>
        <v>NH</v>
      </c>
    </row>
    <row r="6377" spans="1:2" x14ac:dyDescent="0.2">
      <c r="A637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377" s="1" t="str">
        <f t="shared" si="101"/>
        <v>NJ</v>
      </c>
    </row>
    <row r="6378" spans="1:2" x14ac:dyDescent="0.2">
      <c r="A6378"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378" s="1" t="str">
        <f t="shared" si="101"/>
        <v>NM</v>
      </c>
    </row>
    <row r="6379" spans="1:2" x14ac:dyDescent="0.2">
      <c r="A6379"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379" s="1" t="str">
        <f t="shared" si="101"/>
        <v>NV</v>
      </c>
    </row>
    <row r="6380" spans="1:2" x14ac:dyDescent="0.2">
      <c r="A638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6380" s="1" t="str">
        <f t="shared" si="101"/>
        <v>NY</v>
      </c>
    </row>
    <row r="6381" spans="1:2" x14ac:dyDescent="0.2">
      <c r="A6381"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6381" s="1" t="str">
        <f t="shared" si="101"/>
        <v>OH</v>
      </c>
    </row>
    <row r="6382" spans="1:2" x14ac:dyDescent="0.2">
      <c r="A6382"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6382" s="1" t="str">
        <f t="shared" si="101"/>
        <v>OK</v>
      </c>
    </row>
    <row r="6383" spans="1:2" x14ac:dyDescent="0.2">
      <c r="A6383"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6383" s="1" t="str">
        <f t="shared" si="101"/>
        <v>OR</v>
      </c>
    </row>
    <row r="6384" spans="1:2" x14ac:dyDescent="0.2">
      <c r="A6384"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A,PETATT,123,,,,,,</v>
      </c>
      <c r="B6384" s="1" t="str">
        <f t="shared" si="101"/>
        <v>PA</v>
      </c>
    </row>
    <row r="6385" spans="1:2" x14ac:dyDescent="0.2">
      <c r="A6385"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PR,PETATT,123,,,,,,</v>
      </c>
      <c r="B6385" s="1" t="str">
        <f t="shared" si="101"/>
        <v>PR</v>
      </c>
    </row>
    <row r="6386" spans="1:2" x14ac:dyDescent="0.2">
      <c r="A6386"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RI,PETATT,123,,,,,,</v>
      </c>
      <c r="B6386" s="1" t="str">
        <f t="shared" si="101"/>
        <v>RI</v>
      </c>
    </row>
    <row r="6387" spans="1:2" x14ac:dyDescent="0.2">
      <c r="A6387"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C,PETATT,123,,,,,,</v>
      </c>
      <c r="B6387" s="1" t="str">
        <f t="shared" si="101"/>
        <v>SC</v>
      </c>
    </row>
    <row r="6388" spans="1:2" x14ac:dyDescent="0.2">
      <c r="A6388"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SD,PETATT,123,,,,,,</v>
      </c>
      <c r="B6388" s="1" t="str">
        <f t="shared" si="101"/>
        <v>SD</v>
      </c>
    </row>
    <row r="6389" spans="1:2" x14ac:dyDescent="0.2">
      <c r="A6389"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N,PETATT,123,,,,,,</v>
      </c>
      <c r="B6389" s="1" t="str">
        <f t="shared" si="101"/>
        <v>TN</v>
      </c>
    </row>
    <row r="6390" spans="1:2" x14ac:dyDescent="0.2">
      <c r="A6390"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TX,PETATT,123,,,,,,</v>
      </c>
      <c r="B6390" s="1" t="str">
        <f t="shared" si="101"/>
        <v>TX</v>
      </c>
    </row>
    <row r="6391" spans="1:2" x14ac:dyDescent="0.2">
      <c r="A6391"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UT,PETATT,123,,,,,,</v>
      </c>
      <c r="B6391" s="1" t="str">
        <f t="shared" si="101"/>
        <v>UT</v>
      </c>
    </row>
    <row r="6392" spans="1:2" x14ac:dyDescent="0.2">
      <c r="A6392"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A,PETATT,123,,,,,,</v>
      </c>
      <c r="B6392" s="1" t="str">
        <f t="shared" si="101"/>
        <v>VA</v>
      </c>
    </row>
    <row r="6393" spans="1:2" x14ac:dyDescent="0.2">
      <c r="A6393"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VT,PETATT,123,,,,,,</v>
      </c>
      <c r="B6393" s="1" t="str">
        <f t="shared" si="101"/>
        <v>VT</v>
      </c>
    </row>
    <row r="6394" spans="1:2" x14ac:dyDescent="0.2">
      <c r="A6394"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A,PETATT,123,,,,,,</v>
      </c>
      <c r="B6394" s="1" t="str">
        <f t="shared" si="101"/>
        <v>WA</v>
      </c>
    </row>
    <row r="6395" spans="1:2" x14ac:dyDescent="0.2">
      <c r="A6395"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I,PETATT,123,,,,,,</v>
      </c>
      <c r="B6395" s="1" t="str">
        <f t="shared" si="101"/>
        <v>WI</v>
      </c>
    </row>
    <row r="6396" spans="1:2" x14ac:dyDescent="0.2">
      <c r="A6396"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V,PETATT,123,,,,,,</v>
      </c>
      <c r="B6396" s="1" t="str">
        <f t="shared" si="101"/>
        <v>WV</v>
      </c>
    </row>
    <row r="6397" spans="1:2" x14ac:dyDescent="0.2">
      <c r="A6397" s="1" t="str">
        <f>'Instructions - READ FIRST'!$C$6&amp;","&amp;'Instructions - READ FIRST'!$C$7&amp;","&amp;'PET Attestation (PETATT)'!$A56&amp;","&amp;'PET Attestation (PETATT)'!$B$1&amp;","&amp;'PET Attestation (PETATT)'!N$2&amp;","&amp;'PET Attestation (PETATT)'!N56&amp;","&amp;'PET Attestation (PETATT)'!O56&amp;","&amp;'PET Attestation (PETATT)'!P56&amp;","&amp;'PET Attestation (PETATT)'!Q56&amp;","&amp;'PET Attestation (PETATT)'!R56&amp;","&amp;'PET Attestation (PETATT)'!S56</f>
        <v>2025,12345,WY,PETATT,123,,,,,,</v>
      </c>
      <c r="B6397" s="1" t="str">
        <f t="shared" si="101"/>
        <v>WY</v>
      </c>
    </row>
  </sheetData>
  <autoFilter ref="A1:B336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BED48-B950-4161-9F9D-243002443C98}">
  <sheetPr>
    <tabColor rgb="FF00B050"/>
  </sheetPr>
  <dimension ref="A1:B6397"/>
  <sheetViews>
    <sheetView zoomScaleNormal="100" workbookViewId="0">
      <pane ySplit="1" topLeftCell="A2" activePane="bottomLeft" state="frozen"/>
      <selection pane="bottomLeft"/>
    </sheetView>
  </sheetViews>
  <sheetFormatPr defaultColWidth="8.7109375" defaultRowHeight="15" x14ac:dyDescent="0.2"/>
  <cols>
    <col min="1" max="1" width="67" style="1" customWidth="1"/>
    <col min="2" max="2" width="34.42578125" style="1" bestFit="1" customWidth="1"/>
    <col min="3" max="3" width="49.28515625" style="1" bestFit="1" customWidth="1"/>
    <col min="4" max="16384" width="8.7109375" style="1"/>
  </cols>
  <sheetData>
    <row r="1" spans="1:2" x14ac:dyDescent="0.2">
      <c r="A1" s="1" t="s">
        <v>217</v>
      </c>
      <c r="B1" s="1" t="s">
        <v>218</v>
      </c>
    </row>
    <row r="2" spans="1:2" x14ac:dyDescent="0.2">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2">
      <c r="A3" s="1" t="str">
        <f>'Instructions - READ FIRST'!$C$6&amp;","&amp;'Instructions - READ FIRST'!$C$7&amp;","&amp;'PET Interrogatories (PETINT)'!$A4&amp;","&amp;'PET Interrogatories (PETINT)'!$B$1&amp;","&amp;'PET Interrogatories (PETINT)'!C$2&amp;","&amp;'PET Interrogatories (PETINT)'!C4&amp;","</f>
        <v>2025,12345,AK,PETINT,2,,</v>
      </c>
      <c r="B3" s="1" t="str">
        <f t="shared" si="0"/>
        <v>AK</v>
      </c>
    </row>
    <row r="4" spans="1:2" x14ac:dyDescent="0.2">
      <c r="A4" s="1" t="str">
        <f>'Instructions - READ FIRST'!$C$6&amp;","&amp;'Instructions - READ FIRST'!$C$7&amp;","&amp;'PET Interrogatories (PETINT)'!$A4&amp;","&amp;'PET Interrogatories (PETINT)'!$B$1&amp;","&amp;'PET Interrogatories (PETINT)'!D$2&amp;","&amp;'PET Interrogatories (PETINT)'!D4&amp;","</f>
        <v>2025,12345,AK,PETINT,3,,</v>
      </c>
      <c r="B4" s="1" t="str">
        <f t="shared" si="0"/>
        <v>AK</v>
      </c>
    </row>
    <row r="5" spans="1:2" x14ac:dyDescent="0.2">
      <c r="A5" s="1" t="str">
        <f>'Instructions - READ FIRST'!$C$6&amp;","&amp;'Instructions - READ FIRST'!$C$7&amp;","&amp;'PET Interrogatories (PETINT)'!$A4&amp;","&amp;'PET Interrogatories (PETINT)'!$B$1&amp;","&amp;'PET Interrogatories (PETINT)'!E$2&amp;","&amp;'PET Interrogatories (PETINT)'!E4&amp;","</f>
        <v>2025,12345,AK,PETINT,4,,</v>
      </c>
      <c r="B5" s="1" t="str">
        <f t="shared" si="0"/>
        <v>AK</v>
      </c>
    </row>
    <row r="6" spans="1:2" x14ac:dyDescent="0.2">
      <c r="A6" s="1" t="str">
        <f>'Instructions - READ FIRST'!$C$6&amp;","&amp;'Instructions - READ FIRST'!$C$7&amp;","&amp;'PET Interrogatories (PETINT)'!$A4&amp;","&amp;'PET Interrogatories (PETINT)'!$B$1&amp;","&amp;'PET Interrogatories (PETINT)'!F$2&amp;","&amp;'PET Interrogatories (PETINT)'!F4&amp;","</f>
        <v>2025,12345,AK,PETINT,5,,</v>
      </c>
      <c r="B6" s="1" t="str">
        <f t="shared" si="0"/>
        <v>AK</v>
      </c>
    </row>
    <row r="7" spans="1:2" x14ac:dyDescent="0.2">
      <c r="A7" s="1" t="str">
        <f>'Instructions - READ FIRST'!$C$6&amp;","&amp;'Instructions - READ FIRST'!$C$7&amp;","&amp;'PET Interrogatories (PETINT)'!$A4&amp;","&amp;'PET Interrogatories (PETINT)'!$B$1&amp;","&amp;'PET Interrogatories (PETINT)'!G$2&amp;","&amp;","&amp;'PET Interrogatories (PETINT)'!G4</f>
        <v>2025,12345,AK,PETINT,6,,</v>
      </c>
      <c r="B7" s="1" t="str">
        <f t="shared" si="0"/>
        <v>AK</v>
      </c>
    </row>
    <row r="8" spans="1:2" x14ac:dyDescent="0.2">
      <c r="A8" s="1" t="str">
        <f>'Instructions - READ FIRST'!$C$6&amp;","&amp;'Instructions - READ FIRST'!$C$7&amp;","&amp;'PET Interrogatories (PETINT)'!$A4&amp;","&amp;'PET Interrogatories (PETINT)'!$B$1&amp;","&amp;'PET Interrogatories (PETINT)'!H$2&amp;","&amp;","&amp;'PET Interrogatories (PETINT)'!H4</f>
        <v>2025,12345,AK,PETINT,7,,</v>
      </c>
      <c r="B8" s="1" t="str">
        <f t="shared" si="0"/>
        <v>AK</v>
      </c>
    </row>
    <row r="9" spans="1:2" x14ac:dyDescent="0.2">
      <c r="A9" s="1" t="str">
        <f>'Instructions - READ FIRST'!$C$6&amp;","&amp;'Instructions - READ FIRST'!$C$7&amp;","&amp;'PET Interrogatories (PETINT)'!$A4&amp;","&amp;'PET Interrogatories (PETINT)'!$B$1&amp;","&amp;'PET Interrogatories (PETINT)'!I$2&amp;","&amp;'PET Interrogatories (PETINT)'!I4&amp;","</f>
        <v>2025,12345,AK,PETINT,8,,</v>
      </c>
      <c r="B9" s="1" t="str">
        <f t="shared" si="0"/>
        <v>AK</v>
      </c>
    </row>
    <row r="10" spans="1:2" x14ac:dyDescent="0.2">
      <c r="A10" s="1" t="str">
        <f>'Instructions - READ FIRST'!$C$6&amp;","&amp;'Instructions - READ FIRST'!$C$7&amp;","&amp;'PET Interrogatories (PETINT)'!$A4&amp;","&amp;'PET Interrogatories (PETINT)'!$B$1&amp;","&amp;'PET Interrogatories (PETINT)'!J$2&amp;","&amp;'PET Interrogatories (PETINT)'!J4&amp;","</f>
        <v>2025,12345,AK,PETINT,9,,</v>
      </c>
      <c r="B10" s="1" t="str">
        <f t="shared" si="0"/>
        <v>AK</v>
      </c>
    </row>
    <row r="11" spans="1:2" x14ac:dyDescent="0.2">
      <c r="A11" s="1" t="str">
        <f>'Instructions - READ FIRST'!$C$6&amp;","&amp;'Instructions - READ FIRST'!$C$7&amp;","&amp;'PET Interrogatories (PETINT)'!$A4&amp;","&amp;'PET Interrogatories (PETINT)'!$B$1&amp;","&amp;'PET Interrogatories (PETINT)'!K$2&amp;","&amp;","&amp;'PET Interrogatories (PETINT)'!K4</f>
        <v>2025,12345,AK,PETINT,10,,</v>
      </c>
      <c r="B11" s="1" t="str">
        <f t="shared" si="0"/>
        <v>AK</v>
      </c>
    </row>
    <row r="12" spans="1:2" x14ac:dyDescent="0.2">
      <c r="A12" s="1" t="str">
        <f>'Instructions - READ FIRST'!$C$6&amp;","&amp;'Instructions - READ FIRST'!$C$7&amp;","&amp;'PET Interrogatories (PETINT)'!$A4&amp;","&amp;'PET Interrogatories (PETINT)'!$B$1&amp;","&amp;'PET Interrogatories (PETINT)'!L$2&amp;","&amp;'PET Interrogatories (PETINT)'!L4&amp;","</f>
        <v>2025,12345,AK,PETINT,11,,</v>
      </c>
      <c r="B12" s="1" t="str">
        <f t="shared" si="0"/>
        <v>AK</v>
      </c>
    </row>
    <row r="13" spans="1:2" x14ac:dyDescent="0.2">
      <c r="A13" s="1" t="str">
        <f>'Instructions - READ FIRST'!$C$6&amp;","&amp;'Instructions - READ FIRST'!$C$7&amp;","&amp;'PET Interrogatories (PETINT)'!$A4&amp;","&amp;'PET Interrogatories (PETINT)'!$B$1&amp;","&amp;'PET Interrogatories (PETINT)'!M$2&amp;","&amp;","&amp;'PET Interrogatories (PETINT)'!M4</f>
        <v>2025,12345,AK,PETINT,12,,</v>
      </c>
      <c r="B13" s="1" t="str">
        <f t="shared" si="0"/>
        <v>AK</v>
      </c>
    </row>
    <row r="14" spans="1:2" x14ac:dyDescent="0.2">
      <c r="A14" s="1" t="str">
        <f>'Instructions - READ FIRST'!$C$6&amp;","&amp;'Instructions - READ FIRST'!$C$7&amp;","&amp;'PET Interrogatories (PETINT)'!$A4&amp;","&amp;'PET Interrogatories (PETINT)'!$B$1&amp;","&amp;'PET Interrogatories (PETINT)'!N$2&amp;","&amp;","&amp;'PET Interrogatories (PETINT)'!N4</f>
        <v>2025,12345,AK,PETINT,13,,</v>
      </c>
      <c r="B14" s="1" t="str">
        <f t="shared" si="0"/>
        <v>AK</v>
      </c>
    </row>
    <row r="15" spans="1:2" x14ac:dyDescent="0.2">
      <c r="A15" s="1" t="str">
        <f>'Instructions - READ FIRST'!$C$6&amp;","&amp;'Instructions - READ FIRST'!$C$7&amp;","&amp;'PET Interrogatories (PETINT)'!$A4&amp;","&amp;'PET Interrogatories (PETINT)'!$B$1&amp;","&amp;'PET Interrogatories (PETINT)'!O$2&amp;","&amp;'PET Interrogatories (PETINT)'!O4&amp;","</f>
        <v>2025,12345,AK,PETINT,14,,</v>
      </c>
      <c r="B15" s="1" t="str">
        <f t="shared" si="0"/>
        <v>AK</v>
      </c>
    </row>
    <row r="16" spans="1:2" x14ac:dyDescent="0.2">
      <c r="A16" s="1" t="str">
        <f>'Instructions - READ FIRST'!$C$6&amp;","&amp;'Instructions - READ FIRST'!$C$7&amp;","&amp;'PET Interrogatories (PETINT)'!$A4&amp;","&amp;'PET Interrogatories (PETINT)'!$B$1&amp;","&amp;'PET Interrogatories (PETINT)'!P$2&amp;","&amp;","&amp;'PET Interrogatories (PETINT)'!P4</f>
        <v>2025,12345,AK,PETINT,15,,</v>
      </c>
      <c r="B16" s="1" t="str">
        <f t="shared" si="0"/>
        <v>AK</v>
      </c>
    </row>
    <row r="17" spans="1:2" x14ac:dyDescent="0.2">
      <c r="A17" s="1" t="str">
        <f>'Instructions - READ FIRST'!$C$6&amp;","&amp;'Instructions - READ FIRST'!$C$7&amp;","&amp;'PET Interrogatories (PETINT)'!$A4&amp;","&amp;'PET Interrogatories (PETINT)'!$B$1&amp;","&amp;'PET Interrogatories (PETINT)'!Q$2&amp;","&amp;'PET Interrogatories (PETINT)'!Q4&amp;","</f>
        <v>2025,12345,AK,PETINT,16,,</v>
      </c>
      <c r="B17" s="1" t="str">
        <f t="shared" si="0"/>
        <v>AK</v>
      </c>
    </row>
    <row r="18" spans="1:2" x14ac:dyDescent="0.2">
      <c r="A18" s="1" t="str">
        <f>'Instructions - READ FIRST'!$C$6&amp;","&amp;'Instructions - READ FIRST'!$C$7&amp;","&amp;'PET Interrogatories (PETINT)'!$A4&amp;","&amp;'PET Interrogatories (PETINT)'!$B$1&amp;","&amp;'PET Interrogatories (PETINT)'!R$2&amp;","&amp;","&amp;'PET Interrogatories (PETINT)'!R4</f>
        <v>2025,12345,AK,PETINT,17,,</v>
      </c>
      <c r="B18" s="1" t="str">
        <f t="shared" si="0"/>
        <v>AK</v>
      </c>
    </row>
    <row r="19" spans="1:2" x14ac:dyDescent="0.2">
      <c r="A19" s="1" t="str">
        <f>'Instructions - READ FIRST'!$C$6&amp;","&amp;'Instructions - READ FIRST'!$C$7&amp;","&amp;'PET Interrogatories (PETINT)'!$A4&amp;","&amp;'PET Interrogatories (PETINT)'!$B$1&amp;","&amp;'PET Interrogatories (PETINT)'!S$2&amp;","&amp;'PET Interrogatories (PETINT)'!S4&amp;","</f>
        <v>2025,12345,AK,PETINT,18,,</v>
      </c>
      <c r="B19" s="1" t="str">
        <f t="shared" si="0"/>
        <v>AK</v>
      </c>
    </row>
    <row r="20" spans="1:2" x14ac:dyDescent="0.2">
      <c r="A20" s="1" t="str">
        <f>'Instructions - READ FIRST'!$C$6&amp;","&amp;'Instructions - READ FIRST'!$C$7&amp;","&amp;'PET Interrogatories (PETINT)'!$A4&amp;","&amp;'PET Interrogatories (PETINT)'!$B$1&amp;","&amp;'PET Interrogatories (PETINT)'!T$2&amp;","&amp;'PET Interrogatories (PETINT)'!T4&amp;","</f>
        <v>2025,12345,AK,PETINT,19,,</v>
      </c>
      <c r="B20" s="1" t="str">
        <f t="shared" si="0"/>
        <v>AK</v>
      </c>
    </row>
    <row r="21" spans="1:2" x14ac:dyDescent="0.2">
      <c r="A21" s="1" t="str">
        <f>'Instructions - READ FIRST'!$C$6&amp;","&amp;'Instructions - READ FIRST'!$C$7&amp;","&amp;'PET Interrogatories (PETINT)'!$A4&amp;","&amp;'PET Interrogatories (PETINT)'!$B$1&amp;","&amp;'PET Interrogatories (PETINT)'!U$2&amp;","&amp;","&amp;'PET Interrogatories (PETINT)'!U4</f>
        <v>2025,12345,AK,PETINT,20,,</v>
      </c>
      <c r="B21" s="1" t="str">
        <f t="shared" si="0"/>
        <v>AK</v>
      </c>
    </row>
    <row r="22" spans="1:2" x14ac:dyDescent="0.2">
      <c r="A22" s="1" t="str">
        <f>'Instructions - READ FIRST'!$C$6&amp;","&amp;'Instructions - READ FIRST'!$C$7&amp;","&amp;'PET Interrogatories (PETINT)'!$A4&amp;","&amp;'PET Interrogatories (PETINT)'!$B$1&amp;","&amp;'PET Interrogatories (PETINT)'!V$2&amp;","&amp;","&amp;'PET Interrogatories (PETINT)'!V4</f>
        <v>2025,12345,AK,PETINT,21,,</v>
      </c>
      <c r="B22" s="1" t="str">
        <f t="shared" si="0"/>
        <v>AK</v>
      </c>
    </row>
    <row r="23" spans="1:2" x14ac:dyDescent="0.2">
      <c r="A23" s="1" t="str">
        <f>'Instructions - READ FIRST'!$C$6&amp;","&amp;'Instructions - READ FIRST'!$C$7&amp;","&amp;'PET Interrogatories (PETINT)'!$A4&amp;","&amp;'PET Interrogatories (PETINT)'!$B$1&amp;","&amp;'PET Interrogatories (PETINT)'!W$2&amp;","&amp;","&amp;'PET Interrogatories (PETINT)'!W4</f>
        <v>2025,12345,AK,PETINT,22,,</v>
      </c>
      <c r="B23" s="1" t="str">
        <f t="shared" si="0"/>
        <v>AK</v>
      </c>
    </row>
    <row r="24" spans="1:2" x14ac:dyDescent="0.2">
      <c r="A24" s="1" t="str">
        <f>'Instructions - READ FIRST'!$C$6&amp;","&amp;'Instructions - READ FIRST'!$C$7&amp;","&amp;'PET Interrogatories (PETINT)'!$A4&amp;","&amp;'PET Interrogatories (PETINT)'!$B$1&amp;","&amp;'PET Interrogatories (PETINT)'!X$2&amp;","&amp;","&amp;'PET Interrogatories (PETINT)'!X4</f>
        <v>2025,12345,AK,PETINT,23,,</v>
      </c>
      <c r="B24" s="1" t="str">
        <f t="shared" si="0"/>
        <v>AK</v>
      </c>
    </row>
    <row r="25" spans="1:2" x14ac:dyDescent="0.2">
      <c r="A25" s="1" t="str">
        <f>'Instructions - READ FIRST'!$C$6&amp;","&amp;'Instructions - READ FIRST'!$C$7&amp;","&amp;'PET Interrogatories (PETINT)'!$A4&amp;","&amp;'PET Interrogatories (PETINT)'!$B$1&amp;","&amp;'PET Interrogatories (PETINT)'!Y$2&amp;","&amp;","&amp;'PET Interrogatories (PETINT)'!Y4</f>
        <v>2025,12345,AK,PETINT,24,,</v>
      </c>
      <c r="B25" s="1" t="str">
        <f t="shared" si="0"/>
        <v>AK</v>
      </c>
    </row>
    <row r="26" spans="1:2" x14ac:dyDescent="0.2">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 t="shared" si="0"/>
        <v>AK</v>
      </c>
    </row>
    <row r="27" spans="1:2" x14ac:dyDescent="0.2">
      <c r="A27" s="1" t="str">
        <f>'Instructions - READ FIRST'!$C$6&amp;","&amp;'Instructions - READ FIRST'!$C$7&amp;","&amp;'PET UW Activity (PETUNDACT)'!$A5&amp;","&amp;'PET UW Activity (PETUNDACT)'!$B$1&amp;","&amp;'PET UW Activity (PETUNDACT)'!D$2&amp;","&amp;'PET UW Activity (PETUNDACT)'!D5&amp;","&amp;'PET UW Activity (PETUNDACT)'!E5</f>
        <v>2025,12345,AK,PETUNDACT,26,,</v>
      </c>
      <c r="B27" s="1" t="str">
        <f t="shared" si="0"/>
        <v>AK</v>
      </c>
    </row>
    <row r="28" spans="1:2" x14ac:dyDescent="0.2">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 t="shared" si="0"/>
        <v>AK</v>
      </c>
    </row>
    <row r="29" spans="1:2" x14ac:dyDescent="0.2">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 t="shared" si="0"/>
        <v>AK</v>
      </c>
    </row>
    <row r="30" spans="1:2" x14ac:dyDescent="0.2">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 t="shared" si="0"/>
        <v>AK</v>
      </c>
    </row>
    <row r="31" spans="1:2" x14ac:dyDescent="0.2">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 t="shared" si="0"/>
        <v>AK</v>
      </c>
    </row>
    <row r="32" spans="1:2" x14ac:dyDescent="0.2">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 t="shared" si="0"/>
        <v>AK</v>
      </c>
    </row>
    <row r="33" spans="1:2" x14ac:dyDescent="0.2">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 t="shared" si="0"/>
        <v>AK</v>
      </c>
    </row>
    <row r="34" spans="1:2" x14ac:dyDescent="0.2">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 t="shared" si="0"/>
        <v>AK</v>
      </c>
    </row>
    <row r="35" spans="1:2" x14ac:dyDescent="0.2">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 t="shared" si="0"/>
        <v>AK</v>
      </c>
    </row>
    <row r="36" spans="1:2" x14ac:dyDescent="0.2">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 t="shared" si="0"/>
        <v>AK</v>
      </c>
    </row>
    <row r="37" spans="1:2" x14ac:dyDescent="0.2">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 t="shared" si="0"/>
        <v>AK</v>
      </c>
    </row>
    <row r="38" spans="1:2" x14ac:dyDescent="0.2">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 t="shared" si="0"/>
        <v>AK</v>
      </c>
    </row>
    <row r="39" spans="1:2" x14ac:dyDescent="0.2">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 t="shared" si="0"/>
        <v>AK</v>
      </c>
    </row>
    <row r="40" spans="1:2" x14ac:dyDescent="0.2">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 t="shared" si="0"/>
        <v>AK</v>
      </c>
    </row>
    <row r="41" spans="1:2" x14ac:dyDescent="0.2">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 t="shared" si="0"/>
        <v>AK</v>
      </c>
    </row>
    <row r="42" spans="1:2" x14ac:dyDescent="0.2">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 t="shared" si="0"/>
        <v>AK</v>
      </c>
    </row>
    <row r="43" spans="1:2" x14ac:dyDescent="0.2">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 t="shared" si="0"/>
        <v>AK</v>
      </c>
    </row>
    <row r="44" spans="1:2" x14ac:dyDescent="0.2">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 t="shared" si="0"/>
        <v>AK</v>
      </c>
    </row>
    <row r="45" spans="1:2" x14ac:dyDescent="0.2">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 t="shared" si="0"/>
        <v>AK</v>
      </c>
    </row>
    <row r="46" spans="1:2" x14ac:dyDescent="0.2">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 t="shared" si="0"/>
        <v>AK</v>
      </c>
    </row>
    <row r="47" spans="1:2" x14ac:dyDescent="0.2">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 t="shared" si="0"/>
        <v>AK</v>
      </c>
    </row>
    <row r="48" spans="1:2" x14ac:dyDescent="0.2">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 t="shared" si="0"/>
        <v>AK</v>
      </c>
    </row>
    <row r="49" spans="1:2" x14ac:dyDescent="0.2">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 t="shared" si="0"/>
        <v>AK</v>
      </c>
    </row>
    <row r="50" spans="1:2" x14ac:dyDescent="0.2">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 t="shared" si="0"/>
        <v>AK</v>
      </c>
    </row>
    <row r="51" spans="1:2" x14ac:dyDescent="0.2">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 t="shared" si="0"/>
        <v>AK</v>
      </c>
    </row>
    <row r="52" spans="1:2" x14ac:dyDescent="0.2">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 t="shared" si="0"/>
        <v>AK</v>
      </c>
    </row>
    <row r="53" spans="1:2" x14ac:dyDescent="0.2">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 t="shared" si="0"/>
        <v>AK</v>
      </c>
    </row>
    <row r="54" spans="1:2" x14ac:dyDescent="0.2">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 t="shared" si="0"/>
        <v>AK</v>
      </c>
    </row>
    <row r="55" spans="1:2" x14ac:dyDescent="0.2">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 t="shared" si="0"/>
        <v>AK</v>
      </c>
    </row>
    <row r="56" spans="1:2" x14ac:dyDescent="0.2">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 t="shared" si="0"/>
        <v>AK</v>
      </c>
    </row>
    <row r="57" spans="1:2" x14ac:dyDescent="0.2">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 t="shared" si="0"/>
        <v>AK</v>
      </c>
    </row>
    <row r="58" spans="1:2" x14ac:dyDescent="0.2">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 t="shared" si="0"/>
        <v>AK</v>
      </c>
    </row>
    <row r="59" spans="1:2" x14ac:dyDescent="0.2">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 t="shared" si="0"/>
        <v>AK</v>
      </c>
    </row>
    <row r="60" spans="1:2" x14ac:dyDescent="0.2">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 t="shared" si="0"/>
        <v>AK</v>
      </c>
    </row>
    <row r="61" spans="1:2" x14ac:dyDescent="0.2">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 t="shared" si="0"/>
        <v>AK</v>
      </c>
    </row>
    <row r="62" spans="1:2" x14ac:dyDescent="0.2">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 t="shared" si="0"/>
        <v>AK</v>
      </c>
    </row>
    <row r="63" spans="1:2" x14ac:dyDescent="0.2">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 t="shared" si="0"/>
        <v>AK</v>
      </c>
    </row>
    <row r="64" spans="1:2" x14ac:dyDescent="0.2">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 t="shared" si="0"/>
        <v>AK</v>
      </c>
    </row>
    <row r="65" spans="1:2" x14ac:dyDescent="0.2">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 t="shared" si="0"/>
        <v>AK</v>
      </c>
    </row>
    <row r="66" spans="1:2" x14ac:dyDescent="0.2">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 t="shared" ref="B66:B129" si="1">MID(A66, 12, 2)</f>
        <v>AK</v>
      </c>
    </row>
    <row r="67" spans="1:2" x14ac:dyDescent="0.2">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 t="shared" si="1"/>
        <v>AK</v>
      </c>
    </row>
    <row r="68" spans="1:2" x14ac:dyDescent="0.2">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 t="shared" si="1"/>
        <v>AK</v>
      </c>
    </row>
    <row r="69" spans="1:2" x14ac:dyDescent="0.2">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 t="shared" si="1"/>
        <v>AK</v>
      </c>
    </row>
    <row r="70" spans="1:2" x14ac:dyDescent="0.2">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 t="shared" si="1"/>
        <v>AK</v>
      </c>
    </row>
    <row r="71" spans="1:2" x14ac:dyDescent="0.2">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 t="shared" si="1"/>
        <v>AK</v>
      </c>
    </row>
    <row r="72" spans="1:2" x14ac:dyDescent="0.2">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 t="shared" si="1"/>
        <v>AK</v>
      </c>
    </row>
    <row r="73" spans="1:2" x14ac:dyDescent="0.2">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 t="shared" si="1"/>
        <v>AK</v>
      </c>
    </row>
    <row r="74" spans="1:2" x14ac:dyDescent="0.2">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 t="shared" si="1"/>
        <v>AK</v>
      </c>
    </row>
    <row r="75" spans="1:2" x14ac:dyDescent="0.2">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 t="shared" si="1"/>
        <v>AK</v>
      </c>
    </row>
    <row r="76" spans="1:2" x14ac:dyDescent="0.2">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 t="shared" si="1"/>
        <v>AK</v>
      </c>
    </row>
    <row r="77" spans="1:2" x14ac:dyDescent="0.2">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 t="shared" si="1"/>
        <v>AK</v>
      </c>
    </row>
    <row r="78" spans="1:2" x14ac:dyDescent="0.2">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 t="shared" si="1"/>
        <v>AK</v>
      </c>
    </row>
    <row r="79" spans="1:2" x14ac:dyDescent="0.2">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 t="shared" si="1"/>
        <v>AK</v>
      </c>
    </row>
    <row r="80" spans="1:2" x14ac:dyDescent="0.2">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 t="shared" si="1"/>
        <v>AK</v>
      </c>
    </row>
    <row r="81" spans="1:2" x14ac:dyDescent="0.2">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 t="shared" si="1"/>
        <v>AK</v>
      </c>
    </row>
    <row r="82" spans="1:2" x14ac:dyDescent="0.2">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 t="shared" si="1"/>
        <v>AK</v>
      </c>
    </row>
    <row r="83" spans="1:2" x14ac:dyDescent="0.2">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 t="shared" si="1"/>
        <v>AK</v>
      </c>
    </row>
    <row r="84" spans="1:2" x14ac:dyDescent="0.2">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 t="shared" si="1"/>
        <v>AK</v>
      </c>
    </row>
    <row r="85" spans="1:2" x14ac:dyDescent="0.2">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 t="shared" si="1"/>
        <v>AK</v>
      </c>
    </row>
    <row r="86" spans="1:2" x14ac:dyDescent="0.2">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 t="shared" si="1"/>
        <v>AK</v>
      </c>
    </row>
    <row r="87" spans="1:2" x14ac:dyDescent="0.2">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 t="shared" si="1"/>
        <v>AK</v>
      </c>
    </row>
    <row r="88" spans="1:2" x14ac:dyDescent="0.2">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 t="shared" si="1"/>
        <v>AK</v>
      </c>
    </row>
    <row r="89" spans="1:2" x14ac:dyDescent="0.2">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 t="shared" si="1"/>
        <v>AK</v>
      </c>
    </row>
    <row r="90" spans="1:2" x14ac:dyDescent="0.2">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 t="shared" si="1"/>
        <v>AK</v>
      </c>
    </row>
    <row r="91" spans="1:2" x14ac:dyDescent="0.2">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 t="shared" si="1"/>
        <v>AK</v>
      </c>
    </row>
    <row r="92" spans="1:2" x14ac:dyDescent="0.2">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 t="shared" si="1"/>
        <v>AK</v>
      </c>
    </row>
    <row r="93" spans="1:2" x14ac:dyDescent="0.2">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 t="shared" si="1"/>
        <v>AK</v>
      </c>
    </row>
    <row r="94" spans="1:2" x14ac:dyDescent="0.2">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 t="shared" si="1"/>
        <v>AK</v>
      </c>
    </row>
    <row r="95" spans="1:2" x14ac:dyDescent="0.2">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 t="shared" si="1"/>
        <v>AK</v>
      </c>
    </row>
    <row r="96" spans="1:2" x14ac:dyDescent="0.2">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 t="shared" si="1"/>
        <v>AK</v>
      </c>
    </row>
    <row r="97" spans="1:2" x14ac:dyDescent="0.2">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 t="shared" si="1"/>
        <v>AK</v>
      </c>
    </row>
    <row r="98" spans="1:2" x14ac:dyDescent="0.2">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 t="shared" si="1"/>
        <v>AK</v>
      </c>
    </row>
    <row r="99" spans="1:2" x14ac:dyDescent="0.2">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 t="shared" si="1"/>
        <v>AK</v>
      </c>
    </row>
    <row r="100" spans="1:2" x14ac:dyDescent="0.2">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 t="shared" si="1"/>
        <v>AK</v>
      </c>
    </row>
    <row r="101" spans="1:2" x14ac:dyDescent="0.2">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 t="shared" si="1"/>
        <v>AK</v>
      </c>
    </row>
    <row r="102" spans="1:2" x14ac:dyDescent="0.2">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 t="shared" si="1"/>
        <v>AK</v>
      </c>
    </row>
    <row r="103" spans="1:2" x14ac:dyDescent="0.2">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 t="shared" si="1"/>
        <v>AK</v>
      </c>
    </row>
    <row r="104" spans="1:2" x14ac:dyDescent="0.2">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 t="shared" si="1"/>
        <v>AK</v>
      </c>
    </row>
    <row r="105" spans="1:2" x14ac:dyDescent="0.2">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 t="shared" si="1"/>
        <v>AK</v>
      </c>
    </row>
    <row r="106" spans="1:2" x14ac:dyDescent="0.2">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 t="shared" si="1"/>
        <v>AK</v>
      </c>
    </row>
    <row r="107" spans="1:2" x14ac:dyDescent="0.2">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 t="shared" si="1"/>
        <v>AK</v>
      </c>
    </row>
    <row r="108" spans="1:2" x14ac:dyDescent="0.2">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 t="shared" si="1"/>
        <v>AK</v>
      </c>
    </row>
    <row r="109" spans="1:2" x14ac:dyDescent="0.2">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 t="shared" si="1"/>
        <v>AK</v>
      </c>
    </row>
    <row r="110" spans="1:2" x14ac:dyDescent="0.2">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 t="shared" si="1"/>
        <v>AK</v>
      </c>
    </row>
    <row r="111" spans="1:2" x14ac:dyDescent="0.2">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 t="shared" si="1"/>
        <v>AK</v>
      </c>
    </row>
    <row r="112" spans="1:2" x14ac:dyDescent="0.2">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 t="shared" si="1"/>
        <v>AK</v>
      </c>
    </row>
    <row r="113" spans="1:2" x14ac:dyDescent="0.2">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 t="shared" si="1"/>
        <v>AK</v>
      </c>
    </row>
    <row r="114" spans="1:2" x14ac:dyDescent="0.2">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 t="shared" si="1"/>
        <v>AK</v>
      </c>
    </row>
    <row r="115" spans="1:2" x14ac:dyDescent="0.2">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 t="shared" si="1"/>
        <v>AK</v>
      </c>
    </row>
    <row r="116" spans="1:2" x14ac:dyDescent="0.2">
      <c r="A116" s="1" t="str">
        <f>'Instructions - READ FIRST'!$C$6&amp;","&amp;'Instructions - READ FIRST'!$C$7&amp;","&amp;'PET Lawsuits (PETLAW)'!$A5&amp;","&amp;'PET Lawsuits (PETLAW)'!$B$1&amp;","&amp;'PET Lawsuits (PETLAW)'!B$2&amp;","&amp;'PET Lawsuits (PETLAW)'!B5&amp;","&amp;'PET Lawsuits (PETLAW)'!C5</f>
        <v>2025,12345,AK,PETLAW,115,,</v>
      </c>
      <c r="B116" s="1" t="str">
        <f t="shared" si="1"/>
        <v>AK</v>
      </c>
    </row>
    <row r="117" spans="1:2" x14ac:dyDescent="0.2">
      <c r="A117" s="1" t="str">
        <f>'Instructions - READ FIRST'!$C$6&amp;","&amp;'Instructions - READ FIRST'!$C$7&amp;","&amp;'PET Lawsuits (PETLAW)'!$A5&amp;","&amp;'PET Lawsuits (PETLAW)'!$B$1&amp;","&amp;'PET Lawsuits (PETLAW)'!D$2&amp;","&amp;'PET Lawsuits (PETLAW)'!D5&amp;","&amp;'PET Lawsuits (PETLAW)'!E5</f>
        <v>2025,12345,AK,PETLAW,116,,</v>
      </c>
      <c r="B117" s="1" t="str">
        <f t="shared" si="1"/>
        <v>AK</v>
      </c>
    </row>
    <row r="118" spans="1:2" x14ac:dyDescent="0.2">
      <c r="A118" s="1" t="str">
        <f>'Instructions - READ FIRST'!$C$6&amp;","&amp;'Instructions - READ FIRST'!$C$7&amp;","&amp;'PET Lawsuits (PETLAW)'!$A5&amp;","&amp;'PET Lawsuits (PETLAW)'!$B$1&amp;","&amp;'PET Lawsuits (PETLAW)'!F$2&amp;","&amp;'PET Lawsuits (PETLAW)'!F5&amp;","&amp;'PET Lawsuits (PETLAW)'!G5</f>
        <v>2025,12345,AK,PETLAW,117,,</v>
      </c>
      <c r="B118" s="1" t="str">
        <f t="shared" si="1"/>
        <v>AK</v>
      </c>
    </row>
    <row r="119" spans="1:2" x14ac:dyDescent="0.2">
      <c r="A119" s="1" t="str">
        <f>'Instructions - READ FIRST'!$C$6&amp;","&amp;'Instructions - READ FIRST'!$C$7&amp;","&amp;'PET Lawsuits (PETLAW)'!$A5&amp;","&amp;'PET Lawsuits (PETLAW)'!$B$1&amp;","&amp;'PET Lawsuits (PETLAW)'!H$2&amp;","&amp;'PET Lawsuits (PETLAW)'!H5&amp;","&amp;'PET Lawsuits (PETLAW)'!I5</f>
        <v>2025,12345,AK,PETLAW,118,,</v>
      </c>
      <c r="B119" s="1" t="str">
        <f t="shared" si="1"/>
        <v>AK</v>
      </c>
    </row>
    <row r="120" spans="1:2" x14ac:dyDescent="0.2">
      <c r="A120" s="1" t="str">
        <f>'Instructions - READ FIRST'!$C$6&amp;","&amp;'Instructions - READ FIRST'!$C$7&amp;","&amp;'PET Lawsuits (PETLAW)'!$A5&amp;","&amp;'PET Lawsuits (PETLAW)'!$B$1&amp;","&amp;'PET Lawsuits (PETLAW)'!J$2&amp;","&amp;'PET Lawsuits (PETLAW)'!J5&amp;","&amp;'PET Lawsuits (PETLAW)'!K5</f>
        <v>2025,12345,AK,PETLAW,119,,</v>
      </c>
      <c r="B120" s="1" t="str">
        <f t="shared" si="1"/>
        <v>AK</v>
      </c>
    </row>
    <row r="121" spans="1:2" x14ac:dyDescent="0.2">
      <c r="A121" s="1" t="str">
        <f>'Instructions - READ FIRST'!$C$6&amp;","&amp;'Instructions - READ FIRST'!$C$7&amp;","&amp;'PET Lawsuits (PETLAW)'!$A5&amp;","&amp;'PET Lawsuits (PETLAW)'!$B$1&amp;","&amp;'PET Lawsuits (PETLAW)'!L$2&amp;","&amp;'PET Lawsuits (PETLAW)'!L5&amp;","&amp;'PET Lawsuits (PETLAW)'!M5</f>
        <v>2025,12345,AK,PETLAW,120,,</v>
      </c>
      <c r="B121" s="1" t="str">
        <f t="shared" si="1"/>
        <v>AK</v>
      </c>
    </row>
    <row r="122" spans="1:2" x14ac:dyDescent="0.2">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 t="shared" si="1"/>
        <v>AK</v>
      </c>
    </row>
    <row r="123" spans="1:2" x14ac:dyDescent="0.2">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 t="shared" si="1"/>
        <v>AK</v>
      </c>
    </row>
    <row r="124" spans="1:2" x14ac:dyDescent="0.2">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 t="shared" si="1"/>
        <v>AK</v>
      </c>
    </row>
    <row r="125" spans="1:2" x14ac:dyDescent="0.2">
      <c r="A125" s="1" t="str">
        <f>'Instructions - READ FIRST'!$C$6&amp;","&amp;'Instructions - READ FIRST'!$C$7&amp;","&amp;'PET Interrogatories (PETINT)'!$A5&amp;","&amp;'PET Interrogatories (PETINT)'!$B$1&amp;","&amp;'PET Interrogatories (PETINT)'!B$2&amp;","&amp;'PET Interrogatories (PETINT)'!B5&amp;","</f>
        <v>2025,12345,AL,PETINT,1,,</v>
      </c>
      <c r="B125" s="1" t="str">
        <f t="shared" si="1"/>
        <v>AL</v>
      </c>
    </row>
    <row r="126" spans="1:2" x14ac:dyDescent="0.2">
      <c r="A126" s="1" t="str">
        <f>'Instructions - READ FIRST'!$C$6&amp;","&amp;'Instructions - READ FIRST'!$C$7&amp;","&amp;'PET Interrogatories (PETINT)'!$A5&amp;","&amp;'PET Interrogatories (PETINT)'!$B$1&amp;","&amp;'PET Interrogatories (PETINT)'!C$2&amp;","&amp;'PET Interrogatories (PETINT)'!C5&amp;","</f>
        <v>2025,12345,AL,PETINT,2,,</v>
      </c>
      <c r="B126" s="1" t="str">
        <f t="shared" si="1"/>
        <v>AL</v>
      </c>
    </row>
    <row r="127" spans="1:2" x14ac:dyDescent="0.2">
      <c r="A127" s="1" t="str">
        <f>'Instructions - READ FIRST'!$C$6&amp;","&amp;'Instructions - READ FIRST'!$C$7&amp;","&amp;'PET Interrogatories (PETINT)'!$A5&amp;","&amp;'PET Interrogatories (PETINT)'!$B$1&amp;","&amp;'PET Interrogatories (PETINT)'!D$2&amp;","&amp;'PET Interrogatories (PETINT)'!D5&amp;","</f>
        <v>2025,12345,AL,PETINT,3,,</v>
      </c>
      <c r="B127" s="1" t="str">
        <f t="shared" si="1"/>
        <v>AL</v>
      </c>
    </row>
    <row r="128" spans="1:2" x14ac:dyDescent="0.2">
      <c r="A128" s="1" t="str">
        <f>'Instructions - READ FIRST'!$C$6&amp;","&amp;'Instructions - READ FIRST'!$C$7&amp;","&amp;'PET Interrogatories (PETINT)'!$A5&amp;","&amp;'PET Interrogatories (PETINT)'!$B$1&amp;","&amp;'PET Interrogatories (PETINT)'!E$2&amp;","&amp;'PET Interrogatories (PETINT)'!E5&amp;","</f>
        <v>2025,12345,AL,PETINT,4,,</v>
      </c>
      <c r="B128" s="1" t="str">
        <f t="shared" si="1"/>
        <v>AL</v>
      </c>
    </row>
    <row r="129" spans="1:2" x14ac:dyDescent="0.2">
      <c r="A129" s="1" t="str">
        <f>'Instructions - READ FIRST'!$C$6&amp;","&amp;'Instructions - READ FIRST'!$C$7&amp;","&amp;'PET Interrogatories (PETINT)'!$A5&amp;","&amp;'PET Interrogatories (PETINT)'!$B$1&amp;","&amp;'PET Interrogatories (PETINT)'!F$2&amp;","&amp;'PET Interrogatories (PETINT)'!F5&amp;","</f>
        <v>2025,12345,AL,PETINT,5,,</v>
      </c>
      <c r="B129" s="1" t="str">
        <f t="shared" si="1"/>
        <v>AL</v>
      </c>
    </row>
    <row r="130" spans="1:2" x14ac:dyDescent="0.2">
      <c r="A130" s="1" t="str">
        <f>'Instructions - READ FIRST'!$C$6&amp;","&amp;'Instructions - READ FIRST'!$C$7&amp;","&amp;'PET Interrogatories (PETINT)'!$A5&amp;","&amp;'PET Interrogatories (PETINT)'!$B$1&amp;","&amp;'PET Interrogatories (PETINT)'!G$2&amp;","&amp;","&amp;'PET Interrogatories (PETINT)'!G5</f>
        <v>2025,12345,AL,PETINT,6,,</v>
      </c>
      <c r="B130" s="1" t="str">
        <f t="shared" ref="B130:B193" si="2">MID(A130, 12, 2)</f>
        <v>AL</v>
      </c>
    </row>
    <row r="131" spans="1:2" x14ac:dyDescent="0.2">
      <c r="A131" s="1" t="str">
        <f>'Instructions - READ FIRST'!$C$6&amp;","&amp;'Instructions - READ FIRST'!$C$7&amp;","&amp;'PET Interrogatories (PETINT)'!$A5&amp;","&amp;'PET Interrogatories (PETINT)'!$B$1&amp;","&amp;'PET Interrogatories (PETINT)'!H$2&amp;","&amp;","&amp;'PET Interrogatories (PETINT)'!H5</f>
        <v>2025,12345,AL,PETINT,7,,</v>
      </c>
      <c r="B131" s="1" t="str">
        <f t="shared" si="2"/>
        <v>AL</v>
      </c>
    </row>
    <row r="132" spans="1:2" x14ac:dyDescent="0.2">
      <c r="A132" s="1" t="str">
        <f>'Instructions - READ FIRST'!$C$6&amp;","&amp;'Instructions - READ FIRST'!$C$7&amp;","&amp;'PET Interrogatories (PETINT)'!$A5&amp;","&amp;'PET Interrogatories (PETINT)'!$B$1&amp;","&amp;'PET Interrogatories (PETINT)'!I$2&amp;","&amp;'PET Interrogatories (PETINT)'!I5&amp;","</f>
        <v>2025,12345,AL,PETINT,8,,</v>
      </c>
      <c r="B132" s="1" t="str">
        <f t="shared" si="2"/>
        <v>AL</v>
      </c>
    </row>
    <row r="133" spans="1:2" x14ac:dyDescent="0.2">
      <c r="A133" s="1" t="str">
        <f>'Instructions - READ FIRST'!$C$6&amp;","&amp;'Instructions - READ FIRST'!$C$7&amp;","&amp;'PET Interrogatories (PETINT)'!$A5&amp;","&amp;'PET Interrogatories (PETINT)'!$B$1&amp;","&amp;'PET Interrogatories (PETINT)'!J$2&amp;","&amp;'PET Interrogatories (PETINT)'!J5&amp;","</f>
        <v>2025,12345,AL,PETINT,9,,</v>
      </c>
      <c r="B133" s="1" t="str">
        <f t="shared" si="2"/>
        <v>AL</v>
      </c>
    </row>
    <row r="134" spans="1:2" x14ac:dyDescent="0.2">
      <c r="A134" s="1" t="str">
        <f>'Instructions - READ FIRST'!$C$6&amp;","&amp;'Instructions - READ FIRST'!$C$7&amp;","&amp;'PET Interrogatories (PETINT)'!$A5&amp;","&amp;'PET Interrogatories (PETINT)'!$B$1&amp;","&amp;'PET Interrogatories (PETINT)'!K$2&amp;","&amp;","&amp;'PET Interrogatories (PETINT)'!K5</f>
        <v>2025,12345,AL,PETINT,10,,</v>
      </c>
      <c r="B134" s="1" t="str">
        <f t="shared" si="2"/>
        <v>AL</v>
      </c>
    </row>
    <row r="135" spans="1:2" x14ac:dyDescent="0.2">
      <c r="A135" s="1" t="str">
        <f>'Instructions - READ FIRST'!$C$6&amp;","&amp;'Instructions - READ FIRST'!$C$7&amp;","&amp;'PET Interrogatories (PETINT)'!$A5&amp;","&amp;'PET Interrogatories (PETINT)'!$B$1&amp;","&amp;'PET Interrogatories (PETINT)'!L$2&amp;","&amp;'PET Interrogatories (PETINT)'!L5&amp;","</f>
        <v>2025,12345,AL,PETINT,11,,</v>
      </c>
      <c r="B135" s="1" t="str">
        <f t="shared" si="2"/>
        <v>AL</v>
      </c>
    </row>
    <row r="136" spans="1:2" x14ac:dyDescent="0.2">
      <c r="A136" s="1" t="str">
        <f>'Instructions - READ FIRST'!$C$6&amp;","&amp;'Instructions - READ FIRST'!$C$7&amp;","&amp;'PET Interrogatories (PETINT)'!$A5&amp;","&amp;'PET Interrogatories (PETINT)'!$B$1&amp;","&amp;'PET Interrogatories (PETINT)'!M$2&amp;","&amp;","&amp;'PET Interrogatories (PETINT)'!M5</f>
        <v>2025,12345,AL,PETINT,12,,</v>
      </c>
      <c r="B136" s="1" t="str">
        <f t="shared" si="2"/>
        <v>AL</v>
      </c>
    </row>
    <row r="137" spans="1:2" x14ac:dyDescent="0.2">
      <c r="A137" s="1" t="str">
        <f>'Instructions - READ FIRST'!$C$6&amp;","&amp;'Instructions - READ FIRST'!$C$7&amp;","&amp;'PET Interrogatories (PETINT)'!$A5&amp;","&amp;'PET Interrogatories (PETINT)'!$B$1&amp;","&amp;'PET Interrogatories (PETINT)'!N$2&amp;","&amp;","&amp;'PET Interrogatories (PETINT)'!N5</f>
        <v>2025,12345,AL,PETINT,13,,</v>
      </c>
      <c r="B137" s="1" t="str">
        <f t="shared" si="2"/>
        <v>AL</v>
      </c>
    </row>
    <row r="138" spans="1:2" x14ac:dyDescent="0.2">
      <c r="A138" s="1" t="str">
        <f>'Instructions - READ FIRST'!$C$6&amp;","&amp;'Instructions - READ FIRST'!$C$7&amp;","&amp;'PET Interrogatories (PETINT)'!$A5&amp;","&amp;'PET Interrogatories (PETINT)'!$B$1&amp;","&amp;'PET Interrogatories (PETINT)'!O$2&amp;","&amp;'PET Interrogatories (PETINT)'!O5&amp;","</f>
        <v>2025,12345,AL,PETINT,14,,</v>
      </c>
      <c r="B138" s="1" t="str">
        <f t="shared" si="2"/>
        <v>AL</v>
      </c>
    </row>
    <row r="139" spans="1:2" x14ac:dyDescent="0.2">
      <c r="A139" s="1" t="str">
        <f>'Instructions - READ FIRST'!$C$6&amp;","&amp;'Instructions - READ FIRST'!$C$7&amp;","&amp;'PET Interrogatories (PETINT)'!$A5&amp;","&amp;'PET Interrogatories (PETINT)'!$B$1&amp;","&amp;'PET Interrogatories (PETINT)'!P$2&amp;","&amp;","&amp;'PET Interrogatories (PETINT)'!P5</f>
        <v>2025,12345,AL,PETINT,15,,</v>
      </c>
      <c r="B139" s="1" t="str">
        <f t="shared" si="2"/>
        <v>AL</v>
      </c>
    </row>
    <row r="140" spans="1:2" x14ac:dyDescent="0.2">
      <c r="A140" s="1" t="str">
        <f>'Instructions - READ FIRST'!$C$6&amp;","&amp;'Instructions - READ FIRST'!$C$7&amp;","&amp;'PET Interrogatories (PETINT)'!$A5&amp;","&amp;'PET Interrogatories (PETINT)'!$B$1&amp;","&amp;'PET Interrogatories (PETINT)'!Q$2&amp;","&amp;'PET Interrogatories (PETINT)'!Q5&amp;","</f>
        <v>2025,12345,AL,PETINT,16,,</v>
      </c>
      <c r="B140" s="1" t="str">
        <f t="shared" si="2"/>
        <v>AL</v>
      </c>
    </row>
    <row r="141" spans="1:2" x14ac:dyDescent="0.2">
      <c r="A141" s="1" t="str">
        <f>'Instructions - READ FIRST'!$C$6&amp;","&amp;'Instructions - READ FIRST'!$C$7&amp;","&amp;'PET Interrogatories (PETINT)'!$A5&amp;","&amp;'PET Interrogatories (PETINT)'!$B$1&amp;","&amp;'PET Interrogatories (PETINT)'!R$2&amp;","&amp;","&amp;'PET Interrogatories (PETINT)'!R5</f>
        <v>2025,12345,AL,PETINT,17,,</v>
      </c>
      <c r="B141" s="1" t="str">
        <f t="shared" si="2"/>
        <v>AL</v>
      </c>
    </row>
    <row r="142" spans="1:2" x14ac:dyDescent="0.2">
      <c r="A142" s="1" t="str">
        <f>'Instructions - READ FIRST'!$C$6&amp;","&amp;'Instructions - READ FIRST'!$C$7&amp;","&amp;'PET Interrogatories (PETINT)'!$A5&amp;","&amp;'PET Interrogatories (PETINT)'!$B$1&amp;","&amp;'PET Interrogatories (PETINT)'!S$2&amp;","&amp;'PET Interrogatories (PETINT)'!S5&amp;","</f>
        <v>2025,12345,AL,PETINT,18,,</v>
      </c>
      <c r="B142" s="1" t="str">
        <f t="shared" si="2"/>
        <v>AL</v>
      </c>
    </row>
    <row r="143" spans="1:2" x14ac:dyDescent="0.2">
      <c r="A143" s="1" t="str">
        <f>'Instructions - READ FIRST'!$C$6&amp;","&amp;'Instructions - READ FIRST'!$C$7&amp;","&amp;'PET Interrogatories (PETINT)'!$A5&amp;","&amp;'PET Interrogatories (PETINT)'!$B$1&amp;","&amp;'PET Interrogatories (PETINT)'!T$2&amp;","&amp;'PET Interrogatories (PETINT)'!T5&amp;","</f>
        <v>2025,12345,AL,PETINT,19,,</v>
      </c>
      <c r="B143" s="1" t="str">
        <f t="shared" si="2"/>
        <v>AL</v>
      </c>
    </row>
    <row r="144" spans="1:2" x14ac:dyDescent="0.2">
      <c r="A144" s="1" t="str">
        <f>'Instructions - READ FIRST'!$C$6&amp;","&amp;'Instructions - READ FIRST'!$C$7&amp;","&amp;'PET Interrogatories (PETINT)'!$A5&amp;","&amp;'PET Interrogatories (PETINT)'!$B$1&amp;","&amp;'PET Interrogatories (PETINT)'!U$2&amp;","&amp;","&amp;'PET Interrogatories (PETINT)'!U5</f>
        <v>2025,12345,AL,PETINT,20,,</v>
      </c>
      <c r="B144" s="1" t="str">
        <f t="shared" si="2"/>
        <v>AL</v>
      </c>
    </row>
    <row r="145" spans="1:2" x14ac:dyDescent="0.2">
      <c r="A145" s="1" t="str">
        <f>'Instructions - READ FIRST'!$C$6&amp;","&amp;'Instructions - READ FIRST'!$C$7&amp;","&amp;'PET Interrogatories (PETINT)'!$A5&amp;","&amp;'PET Interrogatories (PETINT)'!$B$1&amp;","&amp;'PET Interrogatories (PETINT)'!V$2&amp;","&amp;","&amp;'PET Interrogatories (PETINT)'!V5</f>
        <v>2025,12345,AL,PETINT,21,,</v>
      </c>
      <c r="B145" s="1" t="str">
        <f t="shared" si="2"/>
        <v>AL</v>
      </c>
    </row>
    <row r="146" spans="1:2" x14ac:dyDescent="0.2">
      <c r="A146" s="1" t="str">
        <f>'Instructions - READ FIRST'!$C$6&amp;","&amp;'Instructions - READ FIRST'!$C$7&amp;","&amp;'PET Interrogatories (PETINT)'!$A5&amp;","&amp;'PET Interrogatories (PETINT)'!$B$1&amp;","&amp;'PET Interrogatories (PETINT)'!W$2&amp;","&amp;","&amp;'PET Interrogatories (PETINT)'!W5</f>
        <v>2025,12345,AL,PETINT,22,,</v>
      </c>
      <c r="B146" s="1" t="str">
        <f t="shared" si="2"/>
        <v>AL</v>
      </c>
    </row>
    <row r="147" spans="1:2" x14ac:dyDescent="0.2">
      <c r="A147" s="1" t="str">
        <f>'Instructions - READ FIRST'!$C$6&amp;","&amp;'Instructions - READ FIRST'!$C$7&amp;","&amp;'PET Interrogatories (PETINT)'!$A5&amp;","&amp;'PET Interrogatories (PETINT)'!$B$1&amp;","&amp;'PET Interrogatories (PETINT)'!X$2&amp;","&amp;","&amp;'PET Interrogatories (PETINT)'!X5</f>
        <v>2025,12345,AL,PETINT,23,,</v>
      </c>
      <c r="B147" s="1" t="str">
        <f t="shared" si="2"/>
        <v>AL</v>
      </c>
    </row>
    <row r="148" spans="1:2" x14ac:dyDescent="0.2">
      <c r="A148" s="1" t="str">
        <f>'Instructions - READ FIRST'!$C$6&amp;","&amp;'Instructions - READ FIRST'!$C$7&amp;","&amp;'PET Interrogatories (PETINT)'!$A5&amp;","&amp;'PET Interrogatories (PETINT)'!$B$1&amp;","&amp;'PET Interrogatories (PETINT)'!Y$2&amp;","&amp;","&amp;'PET Interrogatories (PETINT)'!Y5</f>
        <v>2025,12345,AL,PETINT,24,,</v>
      </c>
      <c r="B148" s="1" t="str">
        <f t="shared" si="2"/>
        <v>AL</v>
      </c>
    </row>
    <row r="149" spans="1:2" x14ac:dyDescent="0.2">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 t="shared" si="2"/>
        <v>AL</v>
      </c>
    </row>
    <row r="150" spans="1:2" x14ac:dyDescent="0.2">
      <c r="A150" s="1" t="str">
        <f>'Instructions - READ FIRST'!$C$6&amp;","&amp;'Instructions - READ FIRST'!$C$7&amp;","&amp;'PET UW Activity (PETUNDACT)'!$A6&amp;","&amp;'PET UW Activity (PETUNDACT)'!$B$1&amp;","&amp;'PET UW Activity (PETUNDACT)'!D$2&amp;","&amp;'PET UW Activity (PETUNDACT)'!D6&amp;","&amp;'PET UW Activity (PETUNDACT)'!E6</f>
        <v>2025,12345,AL,PETUNDACT,26,,</v>
      </c>
      <c r="B150" s="1" t="str">
        <f t="shared" si="2"/>
        <v>AL</v>
      </c>
    </row>
    <row r="151" spans="1:2" x14ac:dyDescent="0.2">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 t="shared" si="2"/>
        <v>AL</v>
      </c>
    </row>
    <row r="152" spans="1:2" x14ac:dyDescent="0.2">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 t="shared" si="2"/>
        <v>AL</v>
      </c>
    </row>
    <row r="153" spans="1:2" x14ac:dyDescent="0.2">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 t="shared" si="2"/>
        <v>AL</v>
      </c>
    </row>
    <row r="154" spans="1:2" x14ac:dyDescent="0.2">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 t="shared" si="2"/>
        <v>AL</v>
      </c>
    </row>
    <row r="155" spans="1:2" x14ac:dyDescent="0.2">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 t="shared" si="2"/>
        <v>AL</v>
      </c>
    </row>
    <row r="156" spans="1:2" x14ac:dyDescent="0.2">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 t="shared" si="2"/>
        <v>AL</v>
      </c>
    </row>
    <row r="157" spans="1:2" x14ac:dyDescent="0.2">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 t="shared" si="2"/>
        <v>AL</v>
      </c>
    </row>
    <row r="158" spans="1:2" x14ac:dyDescent="0.2">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 t="shared" si="2"/>
        <v>AL</v>
      </c>
    </row>
    <row r="159" spans="1:2" x14ac:dyDescent="0.2">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 t="shared" si="2"/>
        <v>AL</v>
      </c>
    </row>
    <row r="160" spans="1:2" x14ac:dyDescent="0.2">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 t="shared" si="2"/>
        <v>AL</v>
      </c>
    </row>
    <row r="161" spans="1:2" x14ac:dyDescent="0.2">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 t="shared" si="2"/>
        <v>AL</v>
      </c>
    </row>
    <row r="162" spans="1:2" x14ac:dyDescent="0.2">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 t="shared" si="2"/>
        <v>AL</v>
      </c>
    </row>
    <row r="163" spans="1:2" x14ac:dyDescent="0.2">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 t="shared" si="2"/>
        <v>AL</v>
      </c>
    </row>
    <row r="164" spans="1:2" x14ac:dyDescent="0.2">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 t="shared" si="2"/>
        <v>AL</v>
      </c>
    </row>
    <row r="165" spans="1:2" x14ac:dyDescent="0.2">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 t="shared" si="2"/>
        <v>AL</v>
      </c>
    </row>
    <row r="166" spans="1:2" x14ac:dyDescent="0.2">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 t="shared" si="2"/>
        <v>AL</v>
      </c>
    </row>
    <row r="167" spans="1:2" x14ac:dyDescent="0.2">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 t="shared" si="2"/>
        <v>AL</v>
      </c>
    </row>
    <row r="168" spans="1:2" x14ac:dyDescent="0.2">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 t="shared" si="2"/>
        <v>AL</v>
      </c>
    </row>
    <row r="169" spans="1:2" x14ac:dyDescent="0.2">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 t="shared" si="2"/>
        <v>AL</v>
      </c>
    </row>
    <row r="170" spans="1:2" x14ac:dyDescent="0.2">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 t="shared" si="2"/>
        <v>AL</v>
      </c>
    </row>
    <row r="171" spans="1:2" x14ac:dyDescent="0.2">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 t="shared" si="2"/>
        <v>AL</v>
      </c>
    </row>
    <row r="172" spans="1:2" x14ac:dyDescent="0.2">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 t="shared" si="2"/>
        <v>AL</v>
      </c>
    </row>
    <row r="173" spans="1:2" x14ac:dyDescent="0.2">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 t="shared" si="2"/>
        <v>AL</v>
      </c>
    </row>
    <row r="174" spans="1:2" x14ac:dyDescent="0.2">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 t="shared" si="2"/>
        <v>AL</v>
      </c>
    </row>
    <row r="175" spans="1:2" x14ac:dyDescent="0.2">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 t="shared" si="2"/>
        <v>AL</v>
      </c>
    </row>
    <row r="176" spans="1:2" x14ac:dyDescent="0.2">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 t="shared" si="2"/>
        <v>AL</v>
      </c>
    </row>
    <row r="177" spans="1:2" x14ac:dyDescent="0.2">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 t="shared" si="2"/>
        <v>AL</v>
      </c>
    </row>
    <row r="178" spans="1:2" x14ac:dyDescent="0.2">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 t="shared" si="2"/>
        <v>AL</v>
      </c>
    </row>
    <row r="179" spans="1:2" x14ac:dyDescent="0.2">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 t="shared" si="2"/>
        <v>AL</v>
      </c>
    </row>
    <row r="180" spans="1:2" x14ac:dyDescent="0.2">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 t="shared" si="2"/>
        <v>AL</v>
      </c>
    </row>
    <row r="181" spans="1:2" x14ac:dyDescent="0.2">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 t="shared" si="2"/>
        <v>AL</v>
      </c>
    </row>
    <row r="182" spans="1:2" x14ac:dyDescent="0.2">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 t="shared" si="2"/>
        <v>AL</v>
      </c>
    </row>
    <row r="183" spans="1:2" x14ac:dyDescent="0.2">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 t="shared" si="2"/>
        <v>AL</v>
      </c>
    </row>
    <row r="184" spans="1:2" x14ac:dyDescent="0.2">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 t="shared" si="2"/>
        <v>AL</v>
      </c>
    </row>
    <row r="185" spans="1:2" x14ac:dyDescent="0.2">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 t="shared" si="2"/>
        <v>AL</v>
      </c>
    </row>
    <row r="186" spans="1:2" x14ac:dyDescent="0.2">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 t="shared" si="2"/>
        <v>AL</v>
      </c>
    </row>
    <row r="187" spans="1:2" x14ac:dyDescent="0.2">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 t="shared" si="2"/>
        <v>AL</v>
      </c>
    </row>
    <row r="188" spans="1:2" x14ac:dyDescent="0.2">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 t="shared" si="2"/>
        <v>AL</v>
      </c>
    </row>
    <row r="189" spans="1:2" x14ac:dyDescent="0.2">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 t="shared" si="2"/>
        <v>AL</v>
      </c>
    </row>
    <row r="190" spans="1:2" x14ac:dyDescent="0.2">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 t="shared" si="2"/>
        <v>AL</v>
      </c>
    </row>
    <row r="191" spans="1:2" x14ac:dyDescent="0.2">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 t="shared" si="2"/>
        <v>AL</v>
      </c>
    </row>
    <row r="192" spans="1:2" x14ac:dyDescent="0.2">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 t="shared" si="2"/>
        <v>AL</v>
      </c>
    </row>
    <row r="193" spans="1:2" x14ac:dyDescent="0.2">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 t="shared" si="2"/>
        <v>AL</v>
      </c>
    </row>
    <row r="194" spans="1:2" x14ac:dyDescent="0.2">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 t="shared" ref="B194:B257" si="3">MID(A194, 12, 2)</f>
        <v>AL</v>
      </c>
    </row>
    <row r="195" spans="1:2" x14ac:dyDescent="0.2">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 t="shared" si="3"/>
        <v>AL</v>
      </c>
    </row>
    <row r="196" spans="1:2" x14ac:dyDescent="0.2">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 t="shared" si="3"/>
        <v>AL</v>
      </c>
    </row>
    <row r="197" spans="1:2" x14ac:dyDescent="0.2">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 t="shared" si="3"/>
        <v>AL</v>
      </c>
    </row>
    <row r="198" spans="1:2" x14ac:dyDescent="0.2">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 t="shared" si="3"/>
        <v>AL</v>
      </c>
    </row>
    <row r="199" spans="1:2" x14ac:dyDescent="0.2">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 t="shared" si="3"/>
        <v>AL</v>
      </c>
    </row>
    <row r="200" spans="1:2" x14ac:dyDescent="0.2">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 t="shared" si="3"/>
        <v>AL</v>
      </c>
    </row>
    <row r="201" spans="1:2" x14ac:dyDescent="0.2">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 t="shared" si="3"/>
        <v>AL</v>
      </c>
    </row>
    <row r="202" spans="1:2" x14ac:dyDescent="0.2">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 t="shared" si="3"/>
        <v>AL</v>
      </c>
    </row>
    <row r="203" spans="1:2" x14ac:dyDescent="0.2">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 t="shared" si="3"/>
        <v>AL</v>
      </c>
    </row>
    <row r="204" spans="1:2" x14ac:dyDescent="0.2">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 t="shared" si="3"/>
        <v>AL</v>
      </c>
    </row>
    <row r="205" spans="1:2" x14ac:dyDescent="0.2">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 t="shared" si="3"/>
        <v>AL</v>
      </c>
    </row>
    <row r="206" spans="1:2" x14ac:dyDescent="0.2">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 t="shared" si="3"/>
        <v>AL</v>
      </c>
    </row>
    <row r="207" spans="1:2" x14ac:dyDescent="0.2">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 t="shared" si="3"/>
        <v>AL</v>
      </c>
    </row>
    <row r="208" spans="1:2" x14ac:dyDescent="0.2">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 t="shared" si="3"/>
        <v>AL</v>
      </c>
    </row>
    <row r="209" spans="1:2" x14ac:dyDescent="0.2">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 t="shared" si="3"/>
        <v>AL</v>
      </c>
    </row>
    <row r="210" spans="1:2" x14ac:dyDescent="0.2">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 t="shared" si="3"/>
        <v>AL</v>
      </c>
    </row>
    <row r="211" spans="1:2" x14ac:dyDescent="0.2">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 t="shared" si="3"/>
        <v>AL</v>
      </c>
    </row>
    <row r="212" spans="1:2" x14ac:dyDescent="0.2">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 t="shared" si="3"/>
        <v>AL</v>
      </c>
    </row>
    <row r="213" spans="1:2" x14ac:dyDescent="0.2">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 t="shared" si="3"/>
        <v>AL</v>
      </c>
    </row>
    <row r="214" spans="1:2" x14ac:dyDescent="0.2">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 t="shared" si="3"/>
        <v>AL</v>
      </c>
    </row>
    <row r="215" spans="1:2" x14ac:dyDescent="0.2">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 t="shared" si="3"/>
        <v>AL</v>
      </c>
    </row>
    <row r="216" spans="1:2" x14ac:dyDescent="0.2">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 t="shared" si="3"/>
        <v>AL</v>
      </c>
    </row>
    <row r="217" spans="1:2" x14ac:dyDescent="0.2">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 t="shared" si="3"/>
        <v>AL</v>
      </c>
    </row>
    <row r="218" spans="1:2" x14ac:dyDescent="0.2">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 t="shared" si="3"/>
        <v>AL</v>
      </c>
    </row>
    <row r="219" spans="1:2" x14ac:dyDescent="0.2">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 t="shared" si="3"/>
        <v>AL</v>
      </c>
    </row>
    <row r="220" spans="1:2" x14ac:dyDescent="0.2">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 t="shared" si="3"/>
        <v>AL</v>
      </c>
    </row>
    <row r="221" spans="1:2" x14ac:dyDescent="0.2">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 t="shared" si="3"/>
        <v>AL</v>
      </c>
    </row>
    <row r="222" spans="1:2" x14ac:dyDescent="0.2">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 t="shared" si="3"/>
        <v>AL</v>
      </c>
    </row>
    <row r="223" spans="1:2" x14ac:dyDescent="0.2">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 t="shared" si="3"/>
        <v>AL</v>
      </c>
    </row>
    <row r="224" spans="1:2" x14ac:dyDescent="0.2">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 t="shared" si="3"/>
        <v>AL</v>
      </c>
    </row>
    <row r="225" spans="1:2" x14ac:dyDescent="0.2">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 t="shared" si="3"/>
        <v>AL</v>
      </c>
    </row>
    <row r="226" spans="1:2" x14ac:dyDescent="0.2">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 t="shared" si="3"/>
        <v>AL</v>
      </c>
    </row>
    <row r="227" spans="1:2" x14ac:dyDescent="0.2">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 t="shared" si="3"/>
        <v>AL</v>
      </c>
    </row>
    <row r="228" spans="1:2" x14ac:dyDescent="0.2">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 t="shared" si="3"/>
        <v>AL</v>
      </c>
    </row>
    <row r="229" spans="1:2" x14ac:dyDescent="0.2">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 t="shared" si="3"/>
        <v>AL</v>
      </c>
    </row>
    <row r="230" spans="1:2" x14ac:dyDescent="0.2">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 t="shared" si="3"/>
        <v>AL</v>
      </c>
    </row>
    <row r="231" spans="1:2" x14ac:dyDescent="0.2">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 t="shared" si="3"/>
        <v>AL</v>
      </c>
    </row>
    <row r="232" spans="1:2" x14ac:dyDescent="0.2">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 t="shared" si="3"/>
        <v>AL</v>
      </c>
    </row>
    <row r="233" spans="1:2" x14ac:dyDescent="0.2">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 t="shared" si="3"/>
        <v>AL</v>
      </c>
    </row>
    <row r="234" spans="1:2" x14ac:dyDescent="0.2">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 t="shared" si="3"/>
        <v>AL</v>
      </c>
    </row>
    <row r="235" spans="1:2" x14ac:dyDescent="0.2">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 t="shared" si="3"/>
        <v>AL</v>
      </c>
    </row>
    <row r="236" spans="1:2" x14ac:dyDescent="0.2">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 t="shared" si="3"/>
        <v>AL</v>
      </c>
    </row>
    <row r="237" spans="1:2" x14ac:dyDescent="0.2">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 t="shared" si="3"/>
        <v>AL</v>
      </c>
    </row>
    <row r="238" spans="1:2" x14ac:dyDescent="0.2">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 t="shared" si="3"/>
        <v>AL</v>
      </c>
    </row>
    <row r="239" spans="1:2" x14ac:dyDescent="0.2">
      <c r="A239" s="1" t="str">
        <f>'Instructions - READ FIRST'!$C$6&amp;","&amp;'Instructions - READ FIRST'!$C$7&amp;","&amp;'PET Lawsuits (PETLAW)'!$A6&amp;","&amp;'PET Lawsuits (PETLAW)'!$B$1&amp;","&amp;'PET Lawsuits (PETLAW)'!B$2&amp;","&amp;'PET Lawsuits (PETLAW)'!B6&amp;","&amp;'PET Lawsuits (PETLAW)'!C6</f>
        <v>2025,12345,AL,PETLAW,115,,</v>
      </c>
      <c r="B239" s="1" t="str">
        <f t="shared" si="3"/>
        <v>AL</v>
      </c>
    </row>
    <row r="240" spans="1:2" x14ac:dyDescent="0.2">
      <c r="A240" s="1" t="str">
        <f>'Instructions - READ FIRST'!$C$6&amp;","&amp;'Instructions - READ FIRST'!$C$7&amp;","&amp;'PET Lawsuits (PETLAW)'!$A6&amp;","&amp;'PET Lawsuits (PETLAW)'!$B$1&amp;","&amp;'PET Lawsuits (PETLAW)'!D$2&amp;","&amp;'PET Lawsuits (PETLAW)'!D6&amp;","&amp;'PET Lawsuits (PETLAW)'!E6</f>
        <v>2025,12345,AL,PETLAW,116,,</v>
      </c>
      <c r="B240" s="1" t="str">
        <f t="shared" si="3"/>
        <v>AL</v>
      </c>
    </row>
    <row r="241" spans="1:2" x14ac:dyDescent="0.2">
      <c r="A241" s="1" t="str">
        <f>'Instructions - READ FIRST'!$C$6&amp;","&amp;'Instructions - READ FIRST'!$C$7&amp;","&amp;'PET Lawsuits (PETLAW)'!$A6&amp;","&amp;'PET Lawsuits (PETLAW)'!$B$1&amp;","&amp;'PET Lawsuits (PETLAW)'!F$2&amp;","&amp;'PET Lawsuits (PETLAW)'!F6&amp;","&amp;'PET Lawsuits (PETLAW)'!G6</f>
        <v>2025,12345,AL,PETLAW,117,,</v>
      </c>
      <c r="B241" s="1" t="str">
        <f t="shared" si="3"/>
        <v>AL</v>
      </c>
    </row>
    <row r="242" spans="1:2" x14ac:dyDescent="0.2">
      <c r="A242" s="1" t="str">
        <f>'Instructions - READ FIRST'!$C$6&amp;","&amp;'Instructions - READ FIRST'!$C$7&amp;","&amp;'PET Lawsuits (PETLAW)'!$A6&amp;","&amp;'PET Lawsuits (PETLAW)'!$B$1&amp;","&amp;'PET Lawsuits (PETLAW)'!H$2&amp;","&amp;'PET Lawsuits (PETLAW)'!H6&amp;","&amp;'PET Lawsuits (PETLAW)'!I6</f>
        <v>2025,12345,AL,PETLAW,118,,</v>
      </c>
      <c r="B242" s="1" t="str">
        <f t="shared" si="3"/>
        <v>AL</v>
      </c>
    </row>
    <row r="243" spans="1:2" x14ac:dyDescent="0.2">
      <c r="A243" s="1" t="str">
        <f>'Instructions - READ FIRST'!$C$6&amp;","&amp;'Instructions - READ FIRST'!$C$7&amp;","&amp;'PET Lawsuits (PETLAW)'!$A6&amp;","&amp;'PET Lawsuits (PETLAW)'!$B$1&amp;","&amp;'PET Lawsuits (PETLAW)'!J$2&amp;","&amp;'PET Lawsuits (PETLAW)'!J6&amp;","&amp;'PET Lawsuits (PETLAW)'!K6</f>
        <v>2025,12345,AL,PETLAW,119,,</v>
      </c>
      <c r="B243" s="1" t="str">
        <f t="shared" si="3"/>
        <v>AL</v>
      </c>
    </row>
    <row r="244" spans="1:2" x14ac:dyDescent="0.2">
      <c r="A244" s="1" t="str">
        <f>'Instructions - READ FIRST'!$C$6&amp;","&amp;'Instructions - READ FIRST'!$C$7&amp;","&amp;'PET Lawsuits (PETLAW)'!$A6&amp;","&amp;'PET Lawsuits (PETLAW)'!$B$1&amp;","&amp;'PET Lawsuits (PETLAW)'!L$2&amp;","&amp;'PET Lawsuits (PETLAW)'!L6&amp;","&amp;'PET Lawsuits (PETLAW)'!M6</f>
        <v>2025,12345,AL,PETLAW,120,,</v>
      </c>
      <c r="B244" s="1" t="str">
        <f t="shared" si="3"/>
        <v>AL</v>
      </c>
    </row>
    <row r="245" spans="1:2" x14ac:dyDescent="0.2">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 t="shared" si="3"/>
        <v>AL</v>
      </c>
    </row>
    <row r="246" spans="1:2" x14ac:dyDescent="0.2">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 t="shared" si="3"/>
        <v>AL</v>
      </c>
    </row>
    <row r="247" spans="1:2" x14ac:dyDescent="0.2">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 t="shared" si="3"/>
        <v>AL</v>
      </c>
    </row>
    <row r="248" spans="1:2" x14ac:dyDescent="0.2">
      <c r="A248" s="1" t="str">
        <f>'Instructions - READ FIRST'!$C$6&amp;","&amp;'Instructions - READ FIRST'!$C$7&amp;","&amp;'PET Interrogatories (PETINT)'!$A6&amp;","&amp;'PET Interrogatories (PETINT)'!$B$1&amp;","&amp;'PET Interrogatories (PETINT)'!B$2&amp;","&amp;'PET Interrogatories (PETINT)'!B6&amp;","</f>
        <v>2025,12345,AR,PETINT,1,,</v>
      </c>
      <c r="B248" s="1" t="str">
        <f t="shared" si="3"/>
        <v>AR</v>
      </c>
    </row>
    <row r="249" spans="1:2" x14ac:dyDescent="0.2">
      <c r="A249" s="1" t="str">
        <f>'Instructions - READ FIRST'!$C$6&amp;","&amp;'Instructions - READ FIRST'!$C$7&amp;","&amp;'PET Interrogatories (PETINT)'!$A6&amp;","&amp;'PET Interrogatories (PETINT)'!$B$1&amp;","&amp;'PET Interrogatories (PETINT)'!C$2&amp;","&amp;'PET Interrogatories (PETINT)'!C6&amp;","</f>
        <v>2025,12345,AR,PETINT,2,,</v>
      </c>
      <c r="B249" s="1" t="str">
        <f t="shared" si="3"/>
        <v>AR</v>
      </c>
    </row>
    <row r="250" spans="1:2" x14ac:dyDescent="0.2">
      <c r="A250" s="1" t="str">
        <f>'Instructions - READ FIRST'!$C$6&amp;","&amp;'Instructions - READ FIRST'!$C$7&amp;","&amp;'PET Interrogatories (PETINT)'!$A6&amp;","&amp;'PET Interrogatories (PETINT)'!$B$1&amp;","&amp;'PET Interrogatories (PETINT)'!D$2&amp;","&amp;'PET Interrogatories (PETINT)'!D6&amp;","</f>
        <v>2025,12345,AR,PETINT,3,,</v>
      </c>
      <c r="B250" s="1" t="str">
        <f t="shared" si="3"/>
        <v>AR</v>
      </c>
    </row>
    <row r="251" spans="1:2" x14ac:dyDescent="0.2">
      <c r="A251" s="1" t="str">
        <f>'Instructions - READ FIRST'!$C$6&amp;","&amp;'Instructions - READ FIRST'!$C$7&amp;","&amp;'PET Interrogatories (PETINT)'!$A6&amp;","&amp;'PET Interrogatories (PETINT)'!$B$1&amp;","&amp;'PET Interrogatories (PETINT)'!E$2&amp;","&amp;'PET Interrogatories (PETINT)'!E6&amp;","</f>
        <v>2025,12345,AR,PETINT,4,,</v>
      </c>
      <c r="B251" s="1" t="str">
        <f t="shared" si="3"/>
        <v>AR</v>
      </c>
    </row>
    <row r="252" spans="1:2" x14ac:dyDescent="0.2">
      <c r="A252" s="1" t="str">
        <f>'Instructions - READ FIRST'!$C$6&amp;","&amp;'Instructions - READ FIRST'!$C$7&amp;","&amp;'PET Interrogatories (PETINT)'!$A6&amp;","&amp;'PET Interrogatories (PETINT)'!$B$1&amp;","&amp;'PET Interrogatories (PETINT)'!F$2&amp;","&amp;'PET Interrogatories (PETINT)'!F6&amp;","</f>
        <v>2025,12345,AR,PETINT,5,,</v>
      </c>
      <c r="B252" s="1" t="str">
        <f t="shared" si="3"/>
        <v>AR</v>
      </c>
    </row>
    <row r="253" spans="1:2" x14ac:dyDescent="0.2">
      <c r="A253" s="1" t="str">
        <f>'Instructions - READ FIRST'!$C$6&amp;","&amp;'Instructions - READ FIRST'!$C$7&amp;","&amp;'PET Interrogatories (PETINT)'!$A6&amp;","&amp;'PET Interrogatories (PETINT)'!$B$1&amp;","&amp;'PET Interrogatories (PETINT)'!G$2&amp;","&amp;","&amp;'PET Interrogatories (PETINT)'!G6</f>
        <v>2025,12345,AR,PETINT,6,,</v>
      </c>
      <c r="B253" s="1" t="str">
        <f t="shared" si="3"/>
        <v>AR</v>
      </c>
    </row>
    <row r="254" spans="1:2" x14ac:dyDescent="0.2">
      <c r="A254" s="1" t="str">
        <f>'Instructions - READ FIRST'!$C$6&amp;","&amp;'Instructions - READ FIRST'!$C$7&amp;","&amp;'PET Interrogatories (PETINT)'!$A6&amp;","&amp;'PET Interrogatories (PETINT)'!$B$1&amp;","&amp;'PET Interrogatories (PETINT)'!H$2&amp;","&amp;","&amp;'PET Interrogatories (PETINT)'!H6</f>
        <v>2025,12345,AR,PETINT,7,,</v>
      </c>
      <c r="B254" s="1" t="str">
        <f t="shared" si="3"/>
        <v>AR</v>
      </c>
    </row>
    <row r="255" spans="1:2" x14ac:dyDescent="0.2">
      <c r="A255" s="1" t="str">
        <f>'Instructions - READ FIRST'!$C$6&amp;","&amp;'Instructions - READ FIRST'!$C$7&amp;","&amp;'PET Interrogatories (PETINT)'!$A6&amp;","&amp;'PET Interrogatories (PETINT)'!$B$1&amp;","&amp;'PET Interrogatories (PETINT)'!I$2&amp;","&amp;'PET Interrogatories (PETINT)'!I6&amp;","</f>
        <v>2025,12345,AR,PETINT,8,,</v>
      </c>
      <c r="B255" s="1" t="str">
        <f t="shared" si="3"/>
        <v>AR</v>
      </c>
    </row>
    <row r="256" spans="1:2" x14ac:dyDescent="0.2">
      <c r="A256" s="1" t="str">
        <f>'Instructions - READ FIRST'!$C$6&amp;","&amp;'Instructions - READ FIRST'!$C$7&amp;","&amp;'PET Interrogatories (PETINT)'!$A6&amp;","&amp;'PET Interrogatories (PETINT)'!$B$1&amp;","&amp;'PET Interrogatories (PETINT)'!J$2&amp;","&amp;'PET Interrogatories (PETINT)'!J6&amp;","</f>
        <v>2025,12345,AR,PETINT,9,,</v>
      </c>
      <c r="B256" s="1" t="str">
        <f t="shared" si="3"/>
        <v>AR</v>
      </c>
    </row>
    <row r="257" spans="1:2" x14ac:dyDescent="0.2">
      <c r="A257" s="1" t="str">
        <f>'Instructions - READ FIRST'!$C$6&amp;","&amp;'Instructions - READ FIRST'!$C$7&amp;","&amp;'PET Interrogatories (PETINT)'!$A6&amp;","&amp;'PET Interrogatories (PETINT)'!$B$1&amp;","&amp;'PET Interrogatories (PETINT)'!K$2&amp;","&amp;","&amp;'PET Interrogatories (PETINT)'!K6</f>
        <v>2025,12345,AR,PETINT,10,,</v>
      </c>
      <c r="B257" s="1" t="str">
        <f t="shared" si="3"/>
        <v>AR</v>
      </c>
    </row>
    <row r="258" spans="1:2" x14ac:dyDescent="0.2">
      <c r="A258" s="1" t="str">
        <f>'Instructions - READ FIRST'!$C$6&amp;","&amp;'Instructions - READ FIRST'!$C$7&amp;","&amp;'PET Interrogatories (PETINT)'!$A6&amp;","&amp;'PET Interrogatories (PETINT)'!$B$1&amp;","&amp;'PET Interrogatories (PETINT)'!L$2&amp;","&amp;'PET Interrogatories (PETINT)'!L6&amp;","</f>
        <v>2025,12345,AR,PETINT,11,,</v>
      </c>
      <c r="B258" s="1" t="str">
        <f t="shared" ref="B258:B321" si="4">MID(A258, 12, 2)</f>
        <v>AR</v>
      </c>
    </row>
    <row r="259" spans="1:2" x14ac:dyDescent="0.2">
      <c r="A259" s="1" t="str">
        <f>'Instructions - READ FIRST'!$C$6&amp;","&amp;'Instructions - READ FIRST'!$C$7&amp;","&amp;'PET Interrogatories (PETINT)'!$A6&amp;","&amp;'PET Interrogatories (PETINT)'!$B$1&amp;","&amp;'PET Interrogatories (PETINT)'!M$2&amp;","&amp;","&amp;'PET Interrogatories (PETINT)'!M6</f>
        <v>2025,12345,AR,PETINT,12,,</v>
      </c>
      <c r="B259" s="1" t="str">
        <f t="shared" si="4"/>
        <v>AR</v>
      </c>
    </row>
    <row r="260" spans="1:2" x14ac:dyDescent="0.2">
      <c r="A260" s="1" t="str">
        <f>'Instructions - READ FIRST'!$C$6&amp;","&amp;'Instructions - READ FIRST'!$C$7&amp;","&amp;'PET Interrogatories (PETINT)'!$A6&amp;","&amp;'PET Interrogatories (PETINT)'!$B$1&amp;","&amp;'PET Interrogatories (PETINT)'!N$2&amp;","&amp;","&amp;'PET Interrogatories (PETINT)'!N6</f>
        <v>2025,12345,AR,PETINT,13,,</v>
      </c>
      <c r="B260" s="1" t="str">
        <f t="shared" si="4"/>
        <v>AR</v>
      </c>
    </row>
    <row r="261" spans="1:2" x14ac:dyDescent="0.2">
      <c r="A261" s="1" t="str">
        <f>'Instructions - READ FIRST'!$C$6&amp;","&amp;'Instructions - READ FIRST'!$C$7&amp;","&amp;'PET Interrogatories (PETINT)'!$A6&amp;","&amp;'PET Interrogatories (PETINT)'!$B$1&amp;","&amp;'PET Interrogatories (PETINT)'!O$2&amp;","&amp;'PET Interrogatories (PETINT)'!O6&amp;","</f>
        <v>2025,12345,AR,PETINT,14,,</v>
      </c>
      <c r="B261" s="1" t="str">
        <f t="shared" si="4"/>
        <v>AR</v>
      </c>
    </row>
    <row r="262" spans="1:2" x14ac:dyDescent="0.2">
      <c r="A262" s="1" t="str">
        <f>'Instructions - READ FIRST'!$C$6&amp;","&amp;'Instructions - READ FIRST'!$C$7&amp;","&amp;'PET Interrogatories (PETINT)'!$A6&amp;","&amp;'PET Interrogatories (PETINT)'!$B$1&amp;","&amp;'PET Interrogatories (PETINT)'!P$2&amp;","&amp;","&amp;'PET Interrogatories (PETINT)'!P6</f>
        <v>2025,12345,AR,PETINT,15,,</v>
      </c>
      <c r="B262" s="1" t="str">
        <f t="shared" si="4"/>
        <v>AR</v>
      </c>
    </row>
    <row r="263" spans="1:2" x14ac:dyDescent="0.2">
      <c r="A263" s="1" t="str">
        <f>'Instructions - READ FIRST'!$C$6&amp;","&amp;'Instructions - READ FIRST'!$C$7&amp;","&amp;'PET Interrogatories (PETINT)'!$A6&amp;","&amp;'PET Interrogatories (PETINT)'!$B$1&amp;","&amp;'PET Interrogatories (PETINT)'!Q$2&amp;","&amp;'PET Interrogatories (PETINT)'!Q6&amp;","</f>
        <v>2025,12345,AR,PETINT,16,,</v>
      </c>
      <c r="B263" s="1" t="str">
        <f t="shared" si="4"/>
        <v>AR</v>
      </c>
    </row>
    <row r="264" spans="1:2" x14ac:dyDescent="0.2">
      <c r="A264" s="1" t="str">
        <f>'Instructions - READ FIRST'!$C$6&amp;","&amp;'Instructions - READ FIRST'!$C$7&amp;","&amp;'PET Interrogatories (PETINT)'!$A6&amp;","&amp;'PET Interrogatories (PETINT)'!$B$1&amp;","&amp;'PET Interrogatories (PETINT)'!R$2&amp;","&amp;","&amp;'PET Interrogatories (PETINT)'!R6</f>
        <v>2025,12345,AR,PETINT,17,,</v>
      </c>
      <c r="B264" s="1" t="str">
        <f t="shared" si="4"/>
        <v>AR</v>
      </c>
    </row>
    <row r="265" spans="1:2" x14ac:dyDescent="0.2">
      <c r="A265" s="1" t="str">
        <f>'Instructions - READ FIRST'!$C$6&amp;","&amp;'Instructions - READ FIRST'!$C$7&amp;","&amp;'PET Interrogatories (PETINT)'!$A6&amp;","&amp;'PET Interrogatories (PETINT)'!$B$1&amp;","&amp;'PET Interrogatories (PETINT)'!S$2&amp;","&amp;'PET Interrogatories (PETINT)'!S6&amp;","</f>
        <v>2025,12345,AR,PETINT,18,,</v>
      </c>
      <c r="B265" s="1" t="str">
        <f t="shared" si="4"/>
        <v>AR</v>
      </c>
    </row>
    <row r="266" spans="1:2" x14ac:dyDescent="0.2">
      <c r="A266" s="1" t="str">
        <f>'Instructions - READ FIRST'!$C$6&amp;","&amp;'Instructions - READ FIRST'!$C$7&amp;","&amp;'PET Interrogatories (PETINT)'!$A6&amp;","&amp;'PET Interrogatories (PETINT)'!$B$1&amp;","&amp;'PET Interrogatories (PETINT)'!T$2&amp;","&amp;'PET Interrogatories (PETINT)'!T6&amp;","</f>
        <v>2025,12345,AR,PETINT,19,,</v>
      </c>
      <c r="B266" s="1" t="str">
        <f t="shared" si="4"/>
        <v>AR</v>
      </c>
    </row>
    <row r="267" spans="1:2" x14ac:dyDescent="0.2">
      <c r="A267" s="1" t="str">
        <f>'Instructions - READ FIRST'!$C$6&amp;","&amp;'Instructions - READ FIRST'!$C$7&amp;","&amp;'PET Interrogatories (PETINT)'!$A6&amp;","&amp;'PET Interrogatories (PETINT)'!$B$1&amp;","&amp;'PET Interrogatories (PETINT)'!U$2&amp;","&amp;","&amp;'PET Interrogatories (PETINT)'!U6</f>
        <v>2025,12345,AR,PETINT,20,,</v>
      </c>
      <c r="B267" s="1" t="str">
        <f t="shared" si="4"/>
        <v>AR</v>
      </c>
    </row>
    <row r="268" spans="1:2" x14ac:dyDescent="0.2">
      <c r="A268" s="1" t="str">
        <f>'Instructions - READ FIRST'!$C$6&amp;","&amp;'Instructions - READ FIRST'!$C$7&amp;","&amp;'PET Interrogatories (PETINT)'!$A6&amp;","&amp;'PET Interrogatories (PETINT)'!$B$1&amp;","&amp;'PET Interrogatories (PETINT)'!V$2&amp;","&amp;","&amp;'PET Interrogatories (PETINT)'!V6</f>
        <v>2025,12345,AR,PETINT,21,,</v>
      </c>
      <c r="B268" s="1" t="str">
        <f t="shared" si="4"/>
        <v>AR</v>
      </c>
    </row>
    <row r="269" spans="1:2" x14ac:dyDescent="0.2">
      <c r="A269" s="1" t="str">
        <f>'Instructions - READ FIRST'!$C$6&amp;","&amp;'Instructions - READ FIRST'!$C$7&amp;","&amp;'PET Interrogatories (PETINT)'!$A6&amp;","&amp;'PET Interrogatories (PETINT)'!$B$1&amp;","&amp;'PET Interrogatories (PETINT)'!W$2&amp;","&amp;","&amp;'PET Interrogatories (PETINT)'!W6</f>
        <v>2025,12345,AR,PETINT,22,,</v>
      </c>
      <c r="B269" s="1" t="str">
        <f t="shared" si="4"/>
        <v>AR</v>
      </c>
    </row>
    <row r="270" spans="1:2" x14ac:dyDescent="0.2">
      <c r="A270" s="1" t="str">
        <f>'Instructions - READ FIRST'!$C$6&amp;","&amp;'Instructions - READ FIRST'!$C$7&amp;","&amp;'PET Interrogatories (PETINT)'!$A6&amp;","&amp;'PET Interrogatories (PETINT)'!$B$1&amp;","&amp;'PET Interrogatories (PETINT)'!X$2&amp;","&amp;","&amp;'PET Interrogatories (PETINT)'!X6</f>
        <v>2025,12345,AR,PETINT,23,,</v>
      </c>
      <c r="B270" s="1" t="str">
        <f t="shared" si="4"/>
        <v>AR</v>
      </c>
    </row>
    <row r="271" spans="1:2" x14ac:dyDescent="0.2">
      <c r="A271" s="1" t="str">
        <f>'Instructions - READ FIRST'!$C$6&amp;","&amp;'Instructions - READ FIRST'!$C$7&amp;","&amp;'PET Interrogatories (PETINT)'!$A6&amp;","&amp;'PET Interrogatories (PETINT)'!$B$1&amp;","&amp;'PET Interrogatories (PETINT)'!Y$2&amp;","&amp;","&amp;'PET Interrogatories (PETINT)'!Y6</f>
        <v>2025,12345,AR,PETINT,24,,</v>
      </c>
      <c r="B271" s="1" t="str">
        <f t="shared" si="4"/>
        <v>AR</v>
      </c>
    </row>
    <row r="272" spans="1:2" x14ac:dyDescent="0.2">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 t="shared" si="4"/>
        <v>AR</v>
      </c>
    </row>
    <row r="273" spans="1:2" x14ac:dyDescent="0.2">
      <c r="A273" s="1" t="str">
        <f>'Instructions - READ FIRST'!$C$6&amp;","&amp;'Instructions - READ FIRST'!$C$7&amp;","&amp;'PET UW Activity (PETUNDACT)'!$A7&amp;","&amp;'PET UW Activity (PETUNDACT)'!$B$1&amp;","&amp;'PET UW Activity (PETUNDACT)'!D$2&amp;","&amp;'PET UW Activity (PETUNDACT)'!D7&amp;","&amp;'PET UW Activity (PETUNDACT)'!E7</f>
        <v>2025,12345,AR,PETUNDACT,26,,</v>
      </c>
      <c r="B273" s="1" t="str">
        <f t="shared" si="4"/>
        <v>AR</v>
      </c>
    </row>
    <row r="274" spans="1:2" x14ac:dyDescent="0.2">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 t="shared" si="4"/>
        <v>AR</v>
      </c>
    </row>
    <row r="275" spans="1:2" x14ac:dyDescent="0.2">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 t="shared" si="4"/>
        <v>AR</v>
      </c>
    </row>
    <row r="276" spans="1:2" x14ac:dyDescent="0.2">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 t="shared" si="4"/>
        <v>AR</v>
      </c>
    </row>
    <row r="277" spans="1:2" x14ac:dyDescent="0.2">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 t="shared" si="4"/>
        <v>AR</v>
      </c>
    </row>
    <row r="278" spans="1:2" x14ac:dyDescent="0.2">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 t="shared" si="4"/>
        <v>AR</v>
      </c>
    </row>
    <row r="279" spans="1:2" x14ac:dyDescent="0.2">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 t="shared" si="4"/>
        <v>AR</v>
      </c>
    </row>
    <row r="280" spans="1:2" x14ac:dyDescent="0.2">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 t="shared" si="4"/>
        <v>AR</v>
      </c>
    </row>
    <row r="281" spans="1:2" x14ac:dyDescent="0.2">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 t="shared" si="4"/>
        <v>AR</v>
      </c>
    </row>
    <row r="282" spans="1:2" x14ac:dyDescent="0.2">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 t="shared" si="4"/>
        <v>AR</v>
      </c>
    </row>
    <row r="283" spans="1:2" x14ac:dyDescent="0.2">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 t="shared" si="4"/>
        <v>AR</v>
      </c>
    </row>
    <row r="284" spans="1:2" x14ac:dyDescent="0.2">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 t="shared" si="4"/>
        <v>AR</v>
      </c>
    </row>
    <row r="285" spans="1:2" x14ac:dyDescent="0.2">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 t="shared" si="4"/>
        <v>AR</v>
      </c>
    </row>
    <row r="286" spans="1:2" x14ac:dyDescent="0.2">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 t="shared" si="4"/>
        <v>AR</v>
      </c>
    </row>
    <row r="287" spans="1:2" x14ac:dyDescent="0.2">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 t="shared" si="4"/>
        <v>AR</v>
      </c>
    </row>
    <row r="288" spans="1:2" x14ac:dyDescent="0.2">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 t="shared" si="4"/>
        <v>AR</v>
      </c>
    </row>
    <row r="289" spans="1:2" x14ac:dyDescent="0.2">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 t="shared" si="4"/>
        <v>AR</v>
      </c>
    </row>
    <row r="290" spans="1:2" x14ac:dyDescent="0.2">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 t="shared" si="4"/>
        <v>AR</v>
      </c>
    </row>
    <row r="291" spans="1:2" x14ac:dyDescent="0.2">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 t="shared" si="4"/>
        <v>AR</v>
      </c>
    </row>
    <row r="292" spans="1:2" x14ac:dyDescent="0.2">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 t="shared" si="4"/>
        <v>AR</v>
      </c>
    </row>
    <row r="293" spans="1:2" x14ac:dyDescent="0.2">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 t="shared" si="4"/>
        <v>AR</v>
      </c>
    </row>
    <row r="294" spans="1:2" x14ac:dyDescent="0.2">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 t="shared" si="4"/>
        <v>AR</v>
      </c>
    </row>
    <row r="295" spans="1:2" x14ac:dyDescent="0.2">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 t="shared" si="4"/>
        <v>AR</v>
      </c>
    </row>
    <row r="296" spans="1:2" x14ac:dyDescent="0.2">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 t="shared" si="4"/>
        <v>AR</v>
      </c>
    </row>
    <row r="297" spans="1:2" x14ac:dyDescent="0.2">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 t="shared" si="4"/>
        <v>AR</v>
      </c>
    </row>
    <row r="298" spans="1:2" x14ac:dyDescent="0.2">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 t="shared" si="4"/>
        <v>AR</v>
      </c>
    </row>
    <row r="299" spans="1:2" x14ac:dyDescent="0.2">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 t="shared" si="4"/>
        <v>AR</v>
      </c>
    </row>
    <row r="300" spans="1:2" x14ac:dyDescent="0.2">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 t="shared" si="4"/>
        <v>AR</v>
      </c>
    </row>
    <row r="301" spans="1:2" x14ac:dyDescent="0.2">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 t="shared" si="4"/>
        <v>AR</v>
      </c>
    </row>
    <row r="302" spans="1:2" x14ac:dyDescent="0.2">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 t="shared" si="4"/>
        <v>AR</v>
      </c>
    </row>
    <row r="303" spans="1:2" x14ac:dyDescent="0.2">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 t="shared" si="4"/>
        <v>AR</v>
      </c>
    </row>
    <row r="304" spans="1:2" x14ac:dyDescent="0.2">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 t="shared" si="4"/>
        <v>AR</v>
      </c>
    </row>
    <row r="305" spans="1:2" x14ac:dyDescent="0.2">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 t="shared" si="4"/>
        <v>AR</v>
      </c>
    </row>
    <row r="306" spans="1:2" x14ac:dyDescent="0.2">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 t="shared" si="4"/>
        <v>AR</v>
      </c>
    </row>
    <row r="307" spans="1:2" x14ac:dyDescent="0.2">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 t="shared" si="4"/>
        <v>AR</v>
      </c>
    </row>
    <row r="308" spans="1:2" x14ac:dyDescent="0.2">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 t="shared" si="4"/>
        <v>AR</v>
      </c>
    </row>
    <row r="309" spans="1:2" x14ac:dyDescent="0.2">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 t="shared" si="4"/>
        <v>AR</v>
      </c>
    </row>
    <row r="310" spans="1:2" x14ac:dyDescent="0.2">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 t="shared" si="4"/>
        <v>AR</v>
      </c>
    </row>
    <row r="311" spans="1:2" x14ac:dyDescent="0.2">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 t="shared" si="4"/>
        <v>AR</v>
      </c>
    </row>
    <row r="312" spans="1:2" x14ac:dyDescent="0.2">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 t="shared" si="4"/>
        <v>AR</v>
      </c>
    </row>
    <row r="313" spans="1:2" x14ac:dyDescent="0.2">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 t="shared" si="4"/>
        <v>AR</v>
      </c>
    </row>
    <row r="314" spans="1:2" x14ac:dyDescent="0.2">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 t="shared" si="4"/>
        <v>AR</v>
      </c>
    </row>
    <row r="315" spans="1:2" x14ac:dyDescent="0.2">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 t="shared" si="4"/>
        <v>AR</v>
      </c>
    </row>
    <row r="316" spans="1:2" x14ac:dyDescent="0.2">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 t="shared" si="4"/>
        <v>AR</v>
      </c>
    </row>
    <row r="317" spans="1:2" x14ac:dyDescent="0.2">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 t="shared" si="4"/>
        <v>AR</v>
      </c>
    </row>
    <row r="318" spans="1:2" x14ac:dyDescent="0.2">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 t="shared" si="4"/>
        <v>AR</v>
      </c>
    </row>
    <row r="319" spans="1:2" x14ac:dyDescent="0.2">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 t="shared" si="4"/>
        <v>AR</v>
      </c>
    </row>
    <row r="320" spans="1:2" x14ac:dyDescent="0.2">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 t="shared" si="4"/>
        <v>AR</v>
      </c>
    </row>
    <row r="321" spans="1:2" x14ac:dyDescent="0.2">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 t="shared" si="4"/>
        <v>AR</v>
      </c>
    </row>
    <row r="322" spans="1:2" x14ac:dyDescent="0.2">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 t="shared" ref="B322:B385" si="5">MID(A322, 12, 2)</f>
        <v>AR</v>
      </c>
    </row>
    <row r="323" spans="1:2" x14ac:dyDescent="0.2">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 t="shared" si="5"/>
        <v>AR</v>
      </c>
    </row>
    <row r="324" spans="1:2" x14ac:dyDescent="0.2">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 t="shared" si="5"/>
        <v>AR</v>
      </c>
    </row>
    <row r="325" spans="1:2" x14ac:dyDescent="0.2">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 t="shared" si="5"/>
        <v>AR</v>
      </c>
    </row>
    <row r="326" spans="1:2" x14ac:dyDescent="0.2">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 t="shared" si="5"/>
        <v>AR</v>
      </c>
    </row>
    <row r="327" spans="1:2" x14ac:dyDescent="0.2">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 t="shared" si="5"/>
        <v>AR</v>
      </c>
    </row>
    <row r="328" spans="1:2" x14ac:dyDescent="0.2">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 t="shared" si="5"/>
        <v>AR</v>
      </c>
    </row>
    <row r="329" spans="1:2" x14ac:dyDescent="0.2">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 t="shared" si="5"/>
        <v>AR</v>
      </c>
    </row>
    <row r="330" spans="1:2" x14ac:dyDescent="0.2">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 t="shared" si="5"/>
        <v>AR</v>
      </c>
    </row>
    <row r="331" spans="1:2" x14ac:dyDescent="0.2">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 t="shared" si="5"/>
        <v>AR</v>
      </c>
    </row>
    <row r="332" spans="1:2" x14ac:dyDescent="0.2">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 t="shared" si="5"/>
        <v>AR</v>
      </c>
    </row>
    <row r="333" spans="1:2" x14ac:dyDescent="0.2">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 t="shared" si="5"/>
        <v>AR</v>
      </c>
    </row>
    <row r="334" spans="1:2" x14ac:dyDescent="0.2">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 t="shared" si="5"/>
        <v>AR</v>
      </c>
    </row>
    <row r="335" spans="1:2" x14ac:dyDescent="0.2">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 t="shared" si="5"/>
        <v>AR</v>
      </c>
    </row>
    <row r="336" spans="1:2" x14ac:dyDescent="0.2">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 t="shared" si="5"/>
        <v>AR</v>
      </c>
    </row>
    <row r="337" spans="1:2" x14ac:dyDescent="0.2">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 t="shared" si="5"/>
        <v>AR</v>
      </c>
    </row>
    <row r="338" spans="1:2" x14ac:dyDescent="0.2">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 t="shared" si="5"/>
        <v>AR</v>
      </c>
    </row>
    <row r="339" spans="1:2" x14ac:dyDescent="0.2">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 t="shared" si="5"/>
        <v>AR</v>
      </c>
    </row>
    <row r="340" spans="1:2" x14ac:dyDescent="0.2">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 t="shared" si="5"/>
        <v>AR</v>
      </c>
    </row>
    <row r="341" spans="1:2" x14ac:dyDescent="0.2">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 t="shared" si="5"/>
        <v>AR</v>
      </c>
    </row>
    <row r="342" spans="1:2" x14ac:dyDescent="0.2">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 t="shared" si="5"/>
        <v>AR</v>
      </c>
    </row>
    <row r="343" spans="1:2" x14ac:dyDescent="0.2">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 t="shared" si="5"/>
        <v>AR</v>
      </c>
    </row>
    <row r="344" spans="1:2" x14ac:dyDescent="0.2">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 t="shared" si="5"/>
        <v>AR</v>
      </c>
    </row>
    <row r="345" spans="1:2" x14ac:dyDescent="0.2">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 t="shared" si="5"/>
        <v>AR</v>
      </c>
    </row>
    <row r="346" spans="1:2" x14ac:dyDescent="0.2">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 t="shared" si="5"/>
        <v>AR</v>
      </c>
    </row>
    <row r="347" spans="1:2" x14ac:dyDescent="0.2">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 t="shared" si="5"/>
        <v>AR</v>
      </c>
    </row>
    <row r="348" spans="1:2" x14ac:dyDescent="0.2">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 t="shared" si="5"/>
        <v>AR</v>
      </c>
    </row>
    <row r="349" spans="1:2" x14ac:dyDescent="0.2">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 t="shared" si="5"/>
        <v>AR</v>
      </c>
    </row>
    <row r="350" spans="1:2" x14ac:dyDescent="0.2">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 t="shared" si="5"/>
        <v>AR</v>
      </c>
    </row>
    <row r="351" spans="1:2" x14ac:dyDescent="0.2">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 t="shared" si="5"/>
        <v>AR</v>
      </c>
    </row>
    <row r="352" spans="1:2" x14ac:dyDescent="0.2">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 t="shared" si="5"/>
        <v>AR</v>
      </c>
    </row>
    <row r="353" spans="1:2" x14ac:dyDescent="0.2">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 t="shared" si="5"/>
        <v>AR</v>
      </c>
    </row>
    <row r="354" spans="1:2" x14ac:dyDescent="0.2">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 t="shared" si="5"/>
        <v>AR</v>
      </c>
    </row>
    <row r="355" spans="1:2" x14ac:dyDescent="0.2">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 t="shared" si="5"/>
        <v>AR</v>
      </c>
    </row>
    <row r="356" spans="1:2" x14ac:dyDescent="0.2">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 t="shared" si="5"/>
        <v>AR</v>
      </c>
    </row>
    <row r="357" spans="1:2" x14ac:dyDescent="0.2">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 t="shared" si="5"/>
        <v>AR</v>
      </c>
    </row>
    <row r="358" spans="1:2" x14ac:dyDescent="0.2">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 t="shared" si="5"/>
        <v>AR</v>
      </c>
    </row>
    <row r="359" spans="1:2" x14ac:dyDescent="0.2">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 t="shared" si="5"/>
        <v>AR</v>
      </c>
    </row>
    <row r="360" spans="1:2" x14ac:dyDescent="0.2">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 t="shared" si="5"/>
        <v>AR</v>
      </c>
    </row>
    <row r="361" spans="1:2" x14ac:dyDescent="0.2">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 t="shared" si="5"/>
        <v>AR</v>
      </c>
    </row>
    <row r="362" spans="1:2" x14ac:dyDescent="0.2">
      <c r="A362" s="1" t="str">
        <f>'Instructions - READ FIRST'!$C$6&amp;","&amp;'Instructions - READ FIRST'!$C$7&amp;","&amp;'PET Lawsuits (PETLAW)'!$A7&amp;","&amp;'PET Lawsuits (PETLAW)'!$B$1&amp;","&amp;'PET Lawsuits (PETLAW)'!B$2&amp;","&amp;'PET Lawsuits (PETLAW)'!B7&amp;","&amp;'PET Lawsuits (PETLAW)'!C7</f>
        <v>2025,12345,AR,PETLAW,115,,</v>
      </c>
      <c r="B362" s="1" t="str">
        <f t="shared" si="5"/>
        <v>AR</v>
      </c>
    </row>
    <row r="363" spans="1:2" x14ac:dyDescent="0.2">
      <c r="A363" s="1" t="str">
        <f>'Instructions - READ FIRST'!$C$6&amp;","&amp;'Instructions - READ FIRST'!$C$7&amp;","&amp;'PET Lawsuits (PETLAW)'!$A7&amp;","&amp;'PET Lawsuits (PETLAW)'!$B$1&amp;","&amp;'PET Lawsuits (PETLAW)'!D$2&amp;","&amp;'PET Lawsuits (PETLAW)'!D7&amp;","&amp;'PET Lawsuits (PETLAW)'!E7</f>
        <v>2025,12345,AR,PETLAW,116,,</v>
      </c>
      <c r="B363" s="1" t="str">
        <f t="shared" si="5"/>
        <v>AR</v>
      </c>
    </row>
    <row r="364" spans="1:2" x14ac:dyDescent="0.2">
      <c r="A364" s="1" t="str">
        <f>'Instructions - READ FIRST'!$C$6&amp;","&amp;'Instructions - READ FIRST'!$C$7&amp;","&amp;'PET Lawsuits (PETLAW)'!$A7&amp;","&amp;'PET Lawsuits (PETLAW)'!$B$1&amp;","&amp;'PET Lawsuits (PETLAW)'!F$2&amp;","&amp;'PET Lawsuits (PETLAW)'!F7&amp;","&amp;'PET Lawsuits (PETLAW)'!G7</f>
        <v>2025,12345,AR,PETLAW,117,,</v>
      </c>
      <c r="B364" s="1" t="str">
        <f t="shared" si="5"/>
        <v>AR</v>
      </c>
    </row>
    <row r="365" spans="1:2" x14ac:dyDescent="0.2">
      <c r="A365" s="1" t="str">
        <f>'Instructions - READ FIRST'!$C$6&amp;","&amp;'Instructions - READ FIRST'!$C$7&amp;","&amp;'PET Lawsuits (PETLAW)'!$A7&amp;","&amp;'PET Lawsuits (PETLAW)'!$B$1&amp;","&amp;'PET Lawsuits (PETLAW)'!H$2&amp;","&amp;'PET Lawsuits (PETLAW)'!H7&amp;","&amp;'PET Lawsuits (PETLAW)'!I7</f>
        <v>2025,12345,AR,PETLAW,118,,</v>
      </c>
      <c r="B365" s="1" t="str">
        <f t="shared" si="5"/>
        <v>AR</v>
      </c>
    </row>
    <row r="366" spans="1:2" x14ac:dyDescent="0.2">
      <c r="A366" s="1" t="str">
        <f>'Instructions - READ FIRST'!$C$6&amp;","&amp;'Instructions - READ FIRST'!$C$7&amp;","&amp;'PET Lawsuits (PETLAW)'!$A7&amp;","&amp;'PET Lawsuits (PETLAW)'!$B$1&amp;","&amp;'PET Lawsuits (PETLAW)'!J$2&amp;","&amp;'PET Lawsuits (PETLAW)'!J7&amp;","&amp;'PET Lawsuits (PETLAW)'!K7</f>
        <v>2025,12345,AR,PETLAW,119,,</v>
      </c>
      <c r="B366" s="1" t="str">
        <f t="shared" si="5"/>
        <v>AR</v>
      </c>
    </row>
    <row r="367" spans="1:2" x14ac:dyDescent="0.2">
      <c r="A367" s="1" t="str">
        <f>'Instructions - READ FIRST'!$C$6&amp;","&amp;'Instructions - READ FIRST'!$C$7&amp;","&amp;'PET Lawsuits (PETLAW)'!$A7&amp;","&amp;'PET Lawsuits (PETLAW)'!$B$1&amp;","&amp;'PET Lawsuits (PETLAW)'!L$2&amp;","&amp;'PET Lawsuits (PETLAW)'!L7&amp;","&amp;'PET Lawsuits (PETLAW)'!M7</f>
        <v>2025,12345,AR,PETLAW,120,,</v>
      </c>
      <c r="B367" s="1" t="str">
        <f t="shared" si="5"/>
        <v>AR</v>
      </c>
    </row>
    <row r="368" spans="1:2" x14ac:dyDescent="0.2">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 t="shared" si="5"/>
        <v>AR</v>
      </c>
    </row>
    <row r="369" spans="1:2" x14ac:dyDescent="0.2">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 t="shared" si="5"/>
        <v>AR</v>
      </c>
    </row>
    <row r="370" spans="1:2" x14ac:dyDescent="0.2">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 t="shared" si="5"/>
        <v>AR</v>
      </c>
    </row>
    <row r="371" spans="1:2" x14ac:dyDescent="0.2">
      <c r="A371" s="1" t="str">
        <f>'Instructions - READ FIRST'!$C$6&amp;","&amp;'Instructions - READ FIRST'!$C$7&amp;","&amp;'PET Interrogatories (PETINT)'!$A7&amp;","&amp;'PET Interrogatories (PETINT)'!$B$1&amp;","&amp;'PET Interrogatories (PETINT)'!B$2&amp;","&amp;'PET Interrogatories (PETINT)'!B7&amp;","</f>
        <v>2025,12345,AZ,PETINT,1,,</v>
      </c>
      <c r="B371" s="1" t="str">
        <f t="shared" si="5"/>
        <v>AZ</v>
      </c>
    </row>
    <row r="372" spans="1:2" x14ac:dyDescent="0.2">
      <c r="A372" s="1" t="str">
        <f>'Instructions - READ FIRST'!$C$6&amp;","&amp;'Instructions - READ FIRST'!$C$7&amp;","&amp;'PET Interrogatories (PETINT)'!$A7&amp;","&amp;'PET Interrogatories (PETINT)'!$B$1&amp;","&amp;'PET Interrogatories (PETINT)'!C$2&amp;","&amp;'PET Interrogatories (PETINT)'!C7&amp;","</f>
        <v>2025,12345,AZ,PETINT,2,,</v>
      </c>
      <c r="B372" s="1" t="str">
        <f t="shared" si="5"/>
        <v>AZ</v>
      </c>
    </row>
    <row r="373" spans="1:2" x14ac:dyDescent="0.2">
      <c r="A373" s="1" t="str">
        <f>'Instructions - READ FIRST'!$C$6&amp;","&amp;'Instructions - READ FIRST'!$C$7&amp;","&amp;'PET Interrogatories (PETINT)'!$A7&amp;","&amp;'PET Interrogatories (PETINT)'!$B$1&amp;","&amp;'PET Interrogatories (PETINT)'!D$2&amp;","&amp;'PET Interrogatories (PETINT)'!D7&amp;","</f>
        <v>2025,12345,AZ,PETINT,3,,</v>
      </c>
      <c r="B373" s="1" t="str">
        <f t="shared" si="5"/>
        <v>AZ</v>
      </c>
    </row>
    <row r="374" spans="1:2" x14ac:dyDescent="0.2">
      <c r="A374" s="1" t="str">
        <f>'Instructions - READ FIRST'!$C$6&amp;","&amp;'Instructions - READ FIRST'!$C$7&amp;","&amp;'PET Interrogatories (PETINT)'!$A7&amp;","&amp;'PET Interrogatories (PETINT)'!$B$1&amp;","&amp;'PET Interrogatories (PETINT)'!E$2&amp;","&amp;'PET Interrogatories (PETINT)'!E7&amp;","</f>
        <v>2025,12345,AZ,PETINT,4,,</v>
      </c>
      <c r="B374" s="1" t="str">
        <f t="shared" si="5"/>
        <v>AZ</v>
      </c>
    </row>
    <row r="375" spans="1:2" x14ac:dyDescent="0.2">
      <c r="A375" s="1" t="str">
        <f>'Instructions - READ FIRST'!$C$6&amp;","&amp;'Instructions - READ FIRST'!$C$7&amp;","&amp;'PET Interrogatories (PETINT)'!$A7&amp;","&amp;'PET Interrogatories (PETINT)'!$B$1&amp;","&amp;'PET Interrogatories (PETINT)'!F$2&amp;","&amp;'PET Interrogatories (PETINT)'!F7&amp;","</f>
        <v>2025,12345,AZ,PETINT,5,,</v>
      </c>
      <c r="B375" s="1" t="str">
        <f t="shared" si="5"/>
        <v>AZ</v>
      </c>
    </row>
    <row r="376" spans="1:2" x14ac:dyDescent="0.2">
      <c r="A376" s="1" t="str">
        <f>'Instructions - READ FIRST'!$C$6&amp;","&amp;'Instructions - READ FIRST'!$C$7&amp;","&amp;'PET Interrogatories (PETINT)'!$A7&amp;","&amp;'PET Interrogatories (PETINT)'!$B$1&amp;","&amp;'PET Interrogatories (PETINT)'!G$2&amp;","&amp;","&amp;'PET Interrogatories (PETINT)'!G7</f>
        <v>2025,12345,AZ,PETINT,6,,</v>
      </c>
      <c r="B376" s="1" t="str">
        <f t="shared" si="5"/>
        <v>AZ</v>
      </c>
    </row>
    <row r="377" spans="1:2" x14ac:dyDescent="0.2">
      <c r="A377" s="1" t="str">
        <f>'Instructions - READ FIRST'!$C$6&amp;","&amp;'Instructions - READ FIRST'!$C$7&amp;","&amp;'PET Interrogatories (PETINT)'!$A7&amp;","&amp;'PET Interrogatories (PETINT)'!$B$1&amp;","&amp;'PET Interrogatories (PETINT)'!H$2&amp;","&amp;","&amp;'PET Interrogatories (PETINT)'!H7</f>
        <v>2025,12345,AZ,PETINT,7,,</v>
      </c>
      <c r="B377" s="1" t="str">
        <f t="shared" si="5"/>
        <v>AZ</v>
      </c>
    </row>
    <row r="378" spans="1:2" x14ac:dyDescent="0.2">
      <c r="A378" s="1" t="str">
        <f>'Instructions - READ FIRST'!$C$6&amp;","&amp;'Instructions - READ FIRST'!$C$7&amp;","&amp;'PET Interrogatories (PETINT)'!$A7&amp;","&amp;'PET Interrogatories (PETINT)'!$B$1&amp;","&amp;'PET Interrogatories (PETINT)'!I$2&amp;","&amp;'PET Interrogatories (PETINT)'!I7&amp;","</f>
        <v>2025,12345,AZ,PETINT,8,,</v>
      </c>
      <c r="B378" s="1" t="str">
        <f t="shared" si="5"/>
        <v>AZ</v>
      </c>
    </row>
    <row r="379" spans="1:2" x14ac:dyDescent="0.2">
      <c r="A379" s="1" t="str">
        <f>'Instructions - READ FIRST'!$C$6&amp;","&amp;'Instructions - READ FIRST'!$C$7&amp;","&amp;'PET Interrogatories (PETINT)'!$A7&amp;","&amp;'PET Interrogatories (PETINT)'!$B$1&amp;","&amp;'PET Interrogatories (PETINT)'!J$2&amp;","&amp;'PET Interrogatories (PETINT)'!J7&amp;","</f>
        <v>2025,12345,AZ,PETINT,9,,</v>
      </c>
      <c r="B379" s="1" t="str">
        <f t="shared" si="5"/>
        <v>AZ</v>
      </c>
    </row>
    <row r="380" spans="1:2" x14ac:dyDescent="0.2">
      <c r="A380" s="1" t="str">
        <f>'Instructions - READ FIRST'!$C$6&amp;","&amp;'Instructions - READ FIRST'!$C$7&amp;","&amp;'PET Interrogatories (PETINT)'!$A7&amp;","&amp;'PET Interrogatories (PETINT)'!$B$1&amp;","&amp;'PET Interrogatories (PETINT)'!K$2&amp;","&amp;","&amp;'PET Interrogatories (PETINT)'!K7</f>
        <v>2025,12345,AZ,PETINT,10,,</v>
      </c>
      <c r="B380" s="1" t="str">
        <f t="shared" si="5"/>
        <v>AZ</v>
      </c>
    </row>
    <row r="381" spans="1:2" x14ac:dyDescent="0.2">
      <c r="A381" s="1" t="str">
        <f>'Instructions - READ FIRST'!$C$6&amp;","&amp;'Instructions - READ FIRST'!$C$7&amp;","&amp;'PET Interrogatories (PETINT)'!$A7&amp;","&amp;'PET Interrogatories (PETINT)'!$B$1&amp;","&amp;'PET Interrogatories (PETINT)'!L$2&amp;","&amp;'PET Interrogatories (PETINT)'!L7&amp;","</f>
        <v>2025,12345,AZ,PETINT,11,,</v>
      </c>
      <c r="B381" s="1" t="str">
        <f t="shared" si="5"/>
        <v>AZ</v>
      </c>
    </row>
    <row r="382" spans="1:2" x14ac:dyDescent="0.2">
      <c r="A382" s="1" t="str">
        <f>'Instructions - READ FIRST'!$C$6&amp;","&amp;'Instructions - READ FIRST'!$C$7&amp;","&amp;'PET Interrogatories (PETINT)'!$A7&amp;","&amp;'PET Interrogatories (PETINT)'!$B$1&amp;","&amp;'PET Interrogatories (PETINT)'!M$2&amp;","&amp;","&amp;'PET Interrogatories (PETINT)'!M7</f>
        <v>2025,12345,AZ,PETINT,12,,</v>
      </c>
      <c r="B382" s="1" t="str">
        <f t="shared" si="5"/>
        <v>AZ</v>
      </c>
    </row>
    <row r="383" spans="1:2" x14ac:dyDescent="0.2">
      <c r="A383" s="1" t="str">
        <f>'Instructions - READ FIRST'!$C$6&amp;","&amp;'Instructions - READ FIRST'!$C$7&amp;","&amp;'PET Interrogatories (PETINT)'!$A7&amp;","&amp;'PET Interrogatories (PETINT)'!$B$1&amp;","&amp;'PET Interrogatories (PETINT)'!N$2&amp;","&amp;","&amp;'PET Interrogatories (PETINT)'!N7</f>
        <v>2025,12345,AZ,PETINT,13,,</v>
      </c>
      <c r="B383" s="1" t="str">
        <f t="shared" si="5"/>
        <v>AZ</v>
      </c>
    </row>
    <row r="384" spans="1:2" x14ac:dyDescent="0.2">
      <c r="A384" s="1" t="str">
        <f>'Instructions - READ FIRST'!$C$6&amp;","&amp;'Instructions - READ FIRST'!$C$7&amp;","&amp;'PET Interrogatories (PETINT)'!$A7&amp;","&amp;'PET Interrogatories (PETINT)'!$B$1&amp;","&amp;'PET Interrogatories (PETINT)'!O$2&amp;","&amp;'PET Interrogatories (PETINT)'!O7&amp;","</f>
        <v>2025,12345,AZ,PETINT,14,,</v>
      </c>
      <c r="B384" s="1" t="str">
        <f t="shared" si="5"/>
        <v>AZ</v>
      </c>
    </row>
    <row r="385" spans="1:2" x14ac:dyDescent="0.2">
      <c r="A385" s="1" t="str">
        <f>'Instructions - READ FIRST'!$C$6&amp;","&amp;'Instructions - READ FIRST'!$C$7&amp;","&amp;'PET Interrogatories (PETINT)'!$A7&amp;","&amp;'PET Interrogatories (PETINT)'!$B$1&amp;","&amp;'PET Interrogatories (PETINT)'!P$2&amp;","&amp;","&amp;'PET Interrogatories (PETINT)'!P7</f>
        <v>2025,12345,AZ,PETINT,15,,</v>
      </c>
      <c r="B385" s="1" t="str">
        <f t="shared" si="5"/>
        <v>AZ</v>
      </c>
    </row>
    <row r="386" spans="1:2" x14ac:dyDescent="0.2">
      <c r="A386" s="1" t="str">
        <f>'Instructions - READ FIRST'!$C$6&amp;","&amp;'Instructions - READ FIRST'!$C$7&amp;","&amp;'PET Interrogatories (PETINT)'!$A7&amp;","&amp;'PET Interrogatories (PETINT)'!$B$1&amp;","&amp;'PET Interrogatories (PETINT)'!Q$2&amp;","&amp;'PET Interrogatories (PETINT)'!Q7&amp;","</f>
        <v>2025,12345,AZ,PETINT,16,,</v>
      </c>
      <c r="B386" s="1" t="str">
        <f t="shared" ref="B386:B449" si="6">MID(A386, 12, 2)</f>
        <v>AZ</v>
      </c>
    </row>
    <row r="387" spans="1:2" x14ac:dyDescent="0.2">
      <c r="A387" s="1" t="str">
        <f>'Instructions - READ FIRST'!$C$6&amp;","&amp;'Instructions - READ FIRST'!$C$7&amp;","&amp;'PET Interrogatories (PETINT)'!$A7&amp;","&amp;'PET Interrogatories (PETINT)'!$B$1&amp;","&amp;'PET Interrogatories (PETINT)'!R$2&amp;","&amp;","&amp;'PET Interrogatories (PETINT)'!R7</f>
        <v>2025,12345,AZ,PETINT,17,,</v>
      </c>
      <c r="B387" s="1" t="str">
        <f t="shared" si="6"/>
        <v>AZ</v>
      </c>
    </row>
    <row r="388" spans="1:2" x14ac:dyDescent="0.2">
      <c r="A388" s="1" t="str">
        <f>'Instructions - READ FIRST'!$C$6&amp;","&amp;'Instructions - READ FIRST'!$C$7&amp;","&amp;'PET Interrogatories (PETINT)'!$A7&amp;","&amp;'PET Interrogatories (PETINT)'!$B$1&amp;","&amp;'PET Interrogatories (PETINT)'!S$2&amp;","&amp;'PET Interrogatories (PETINT)'!S7&amp;","</f>
        <v>2025,12345,AZ,PETINT,18,,</v>
      </c>
      <c r="B388" s="1" t="str">
        <f t="shared" si="6"/>
        <v>AZ</v>
      </c>
    </row>
    <row r="389" spans="1:2" x14ac:dyDescent="0.2">
      <c r="A389" s="1" t="str">
        <f>'Instructions - READ FIRST'!$C$6&amp;","&amp;'Instructions - READ FIRST'!$C$7&amp;","&amp;'PET Interrogatories (PETINT)'!$A7&amp;","&amp;'PET Interrogatories (PETINT)'!$B$1&amp;","&amp;'PET Interrogatories (PETINT)'!T$2&amp;","&amp;'PET Interrogatories (PETINT)'!T7&amp;","</f>
        <v>2025,12345,AZ,PETINT,19,,</v>
      </c>
      <c r="B389" s="1" t="str">
        <f t="shared" si="6"/>
        <v>AZ</v>
      </c>
    </row>
    <row r="390" spans="1:2" x14ac:dyDescent="0.2">
      <c r="A390" s="1" t="str">
        <f>'Instructions - READ FIRST'!$C$6&amp;","&amp;'Instructions - READ FIRST'!$C$7&amp;","&amp;'PET Interrogatories (PETINT)'!$A7&amp;","&amp;'PET Interrogatories (PETINT)'!$B$1&amp;","&amp;'PET Interrogatories (PETINT)'!U$2&amp;","&amp;","&amp;'PET Interrogatories (PETINT)'!U7</f>
        <v>2025,12345,AZ,PETINT,20,,</v>
      </c>
      <c r="B390" s="1" t="str">
        <f t="shared" si="6"/>
        <v>AZ</v>
      </c>
    </row>
    <row r="391" spans="1:2" x14ac:dyDescent="0.2">
      <c r="A391" s="1" t="str">
        <f>'Instructions - READ FIRST'!$C$6&amp;","&amp;'Instructions - READ FIRST'!$C$7&amp;","&amp;'PET Interrogatories (PETINT)'!$A7&amp;","&amp;'PET Interrogatories (PETINT)'!$B$1&amp;","&amp;'PET Interrogatories (PETINT)'!V$2&amp;","&amp;","&amp;'PET Interrogatories (PETINT)'!V7</f>
        <v>2025,12345,AZ,PETINT,21,,</v>
      </c>
      <c r="B391" s="1" t="str">
        <f t="shared" si="6"/>
        <v>AZ</v>
      </c>
    </row>
    <row r="392" spans="1:2" x14ac:dyDescent="0.2">
      <c r="A392" s="1" t="str">
        <f>'Instructions - READ FIRST'!$C$6&amp;","&amp;'Instructions - READ FIRST'!$C$7&amp;","&amp;'PET Interrogatories (PETINT)'!$A7&amp;","&amp;'PET Interrogatories (PETINT)'!$B$1&amp;","&amp;'PET Interrogatories (PETINT)'!W$2&amp;","&amp;","&amp;'PET Interrogatories (PETINT)'!W7</f>
        <v>2025,12345,AZ,PETINT,22,,</v>
      </c>
      <c r="B392" s="1" t="str">
        <f t="shared" si="6"/>
        <v>AZ</v>
      </c>
    </row>
    <row r="393" spans="1:2" x14ac:dyDescent="0.2">
      <c r="A393" s="1" t="str">
        <f>'Instructions - READ FIRST'!$C$6&amp;","&amp;'Instructions - READ FIRST'!$C$7&amp;","&amp;'PET Interrogatories (PETINT)'!$A7&amp;","&amp;'PET Interrogatories (PETINT)'!$B$1&amp;","&amp;'PET Interrogatories (PETINT)'!X$2&amp;","&amp;","&amp;'PET Interrogatories (PETINT)'!X7</f>
        <v>2025,12345,AZ,PETINT,23,,</v>
      </c>
      <c r="B393" s="1" t="str">
        <f t="shared" si="6"/>
        <v>AZ</v>
      </c>
    </row>
    <row r="394" spans="1:2" x14ac:dyDescent="0.2">
      <c r="A394" s="1" t="str">
        <f>'Instructions - READ FIRST'!$C$6&amp;","&amp;'Instructions - READ FIRST'!$C$7&amp;","&amp;'PET Interrogatories (PETINT)'!$A7&amp;","&amp;'PET Interrogatories (PETINT)'!$B$1&amp;","&amp;'PET Interrogatories (PETINT)'!Y$2&amp;","&amp;","&amp;'PET Interrogatories (PETINT)'!Y7</f>
        <v>2025,12345,AZ,PETINT,24,,</v>
      </c>
      <c r="B394" s="1" t="str">
        <f t="shared" si="6"/>
        <v>AZ</v>
      </c>
    </row>
    <row r="395" spans="1:2" x14ac:dyDescent="0.2">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 t="shared" si="6"/>
        <v>AZ</v>
      </c>
    </row>
    <row r="396" spans="1:2" x14ac:dyDescent="0.2">
      <c r="A396" s="1" t="str">
        <f>'Instructions - READ FIRST'!$C$6&amp;","&amp;'Instructions - READ FIRST'!$C$7&amp;","&amp;'PET UW Activity (PETUNDACT)'!$A8&amp;","&amp;'PET UW Activity (PETUNDACT)'!$B$1&amp;","&amp;'PET UW Activity (PETUNDACT)'!D$2&amp;","&amp;'PET UW Activity (PETUNDACT)'!D8&amp;","&amp;'PET UW Activity (PETUNDACT)'!E8</f>
        <v>2025,12345,AZ,PETUNDACT,26,,</v>
      </c>
      <c r="B396" s="1" t="str">
        <f t="shared" si="6"/>
        <v>AZ</v>
      </c>
    </row>
    <row r="397" spans="1:2" x14ac:dyDescent="0.2">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 t="shared" si="6"/>
        <v>AZ</v>
      </c>
    </row>
    <row r="398" spans="1:2" x14ac:dyDescent="0.2">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 t="shared" si="6"/>
        <v>AZ</v>
      </c>
    </row>
    <row r="399" spans="1:2" x14ac:dyDescent="0.2">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 t="shared" si="6"/>
        <v>AZ</v>
      </c>
    </row>
    <row r="400" spans="1:2" x14ac:dyDescent="0.2">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 t="shared" si="6"/>
        <v>AZ</v>
      </c>
    </row>
    <row r="401" spans="1:2" x14ac:dyDescent="0.2">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 t="shared" si="6"/>
        <v>AZ</v>
      </c>
    </row>
    <row r="402" spans="1:2" x14ac:dyDescent="0.2">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 t="shared" si="6"/>
        <v>AZ</v>
      </c>
    </row>
    <row r="403" spans="1:2" x14ac:dyDescent="0.2">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 t="shared" si="6"/>
        <v>AZ</v>
      </c>
    </row>
    <row r="404" spans="1:2" x14ac:dyDescent="0.2">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 t="shared" si="6"/>
        <v>AZ</v>
      </c>
    </row>
    <row r="405" spans="1:2" x14ac:dyDescent="0.2">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 t="shared" si="6"/>
        <v>AZ</v>
      </c>
    </row>
    <row r="406" spans="1:2" x14ac:dyDescent="0.2">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 t="shared" si="6"/>
        <v>AZ</v>
      </c>
    </row>
    <row r="407" spans="1:2" x14ac:dyDescent="0.2">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 t="shared" si="6"/>
        <v>AZ</v>
      </c>
    </row>
    <row r="408" spans="1:2" x14ac:dyDescent="0.2">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 t="shared" si="6"/>
        <v>AZ</v>
      </c>
    </row>
    <row r="409" spans="1:2" x14ac:dyDescent="0.2">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 t="shared" si="6"/>
        <v>AZ</v>
      </c>
    </row>
    <row r="410" spans="1:2" x14ac:dyDescent="0.2">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 t="shared" si="6"/>
        <v>AZ</v>
      </c>
    </row>
    <row r="411" spans="1:2" x14ac:dyDescent="0.2">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 t="shared" si="6"/>
        <v>AZ</v>
      </c>
    </row>
    <row r="412" spans="1:2" x14ac:dyDescent="0.2">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 t="shared" si="6"/>
        <v>AZ</v>
      </c>
    </row>
    <row r="413" spans="1:2" x14ac:dyDescent="0.2">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 t="shared" si="6"/>
        <v>AZ</v>
      </c>
    </row>
    <row r="414" spans="1:2" x14ac:dyDescent="0.2">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 t="shared" si="6"/>
        <v>AZ</v>
      </c>
    </row>
    <row r="415" spans="1:2" x14ac:dyDescent="0.2">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 t="shared" si="6"/>
        <v>AZ</v>
      </c>
    </row>
    <row r="416" spans="1:2" x14ac:dyDescent="0.2">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 t="shared" si="6"/>
        <v>AZ</v>
      </c>
    </row>
    <row r="417" spans="1:2" x14ac:dyDescent="0.2">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 t="shared" si="6"/>
        <v>AZ</v>
      </c>
    </row>
    <row r="418" spans="1:2" x14ac:dyDescent="0.2">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 t="shared" si="6"/>
        <v>AZ</v>
      </c>
    </row>
    <row r="419" spans="1:2" x14ac:dyDescent="0.2">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 t="shared" si="6"/>
        <v>AZ</v>
      </c>
    </row>
    <row r="420" spans="1:2" x14ac:dyDescent="0.2">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 t="shared" si="6"/>
        <v>AZ</v>
      </c>
    </row>
    <row r="421" spans="1:2" x14ac:dyDescent="0.2">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 t="shared" si="6"/>
        <v>AZ</v>
      </c>
    </row>
    <row r="422" spans="1:2" x14ac:dyDescent="0.2">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 t="shared" si="6"/>
        <v>AZ</v>
      </c>
    </row>
    <row r="423" spans="1:2" x14ac:dyDescent="0.2">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 t="shared" si="6"/>
        <v>AZ</v>
      </c>
    </row>
    <row r="424" spans="1:2" x14ac:dyDescent="0.2">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 t="shared" si="6"/>
        <v>AZ</v>
      </c>
    </row>
    <row r="425" spans="1:2" x14ac:dyDescent="0.2">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 t="shared" si="6"/>
        <v>AZ</v>
      </c>
    </row>
    <row r="426" spans="1:2" x14ac:dyDescent="0.2">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 t="shared" si="6"/>
        <v>AZ</v>
      </c>
    </row>
    <row r="427" spans="1:2" x14ac:dyDescent="0.2">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 t="shared" si="6"/>
        <v>AZ</v>
      </c>
    </row>
    <row r="428" spans="1:2" x14ac:dyDescent="0.2">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 t="shared" si="6"/>
        <v>AZ</v>
      </c>
    </row>
    <row r="429" spans="1:2" x14ac:dyDescent="0.2">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 t="shared" si="6"/>
        <v>AZ</v>
      </c>
    </row>
    <row r="430" spans="1:2" x14ac:dyDescent="0.2">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 t="shared" si="6"/>
        <v>AZ</v>
      </c>
    </row>
    <row r="431" spans="1:2" x14ac:dyDescent="0.2">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 t="shared" si="6"/>
        <v>AZ</v>
      </c>
    </row>
    <row r="432" spans="1:2" x14ac:dyDescent="0.2">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 t="shared" si="6"/>
        <v>AZ</v>
      </c>
    </row>
    <row r="433" spans="1:2" x14ac:dyDescent="0.2">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 t="shared" si="6"/>
        <v>AZ</v>
      </c>
    </row>
    <row r="434" spans="1:2" x14ac:dyDescent="0.2">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 t="shared" si="6"/>
        <v>AZ</v>
      </c>
    </row>
    <row r="435" spans="1:2" x14ac:dyDescent="0.2">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 t="shared" si="6"/>
        <v>AZ</v>
      </c>
    </row>
    <row r="436" spans="1:2" x14ac:dyDescent="0.2">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 t="shared" si="6"/>
        <v>AZ</v>
      </c>
    </row>
    <row r="437" spans="1:2" x14ac:dyDescent="0.2">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 t="shared" si="6"/>
        <v>AZ</v>
      </c>
    </row>
    <row r="438" spans="1:2" x14ac:dyDescent="0.2">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 t="shared" si="6"/>
        <v>AZ</v>
      </c>
    </row>
    <row r="439" spans="1:2" x14ac:dyDescent="0.2">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 t="shared" si="6"/>
        <v>AZ</v>
      </c>
    </row>
    <row r="440" spans="1:2" x14ac:dyDescent="0.2">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 t="shared" si="6"/>
        <v>AZ</v>
      </c>
    </row>
    <row r="441" spans="1:2" x14ac:dyDescent="0.2">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 t="shared" si="6"/>
        <v>AZ</v>
      </c>
    </row>
    <row r="442" spans="1:2" x14ac:dyDescent="0.2">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 t="shared" si="6"/>
        <v>AZ</v>
      </c>
    </row>
    <row r="443" spans="1:2" x14ac:dyDescent="0.2">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 t="shared" si="6"/>
        <v>AZ</v>
      </c>
    </row>
    <row r="444" spans="1:2" x14ac:dyDescent="0.2">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 t="shared" si="6"/>
        <v>AZ</v>
      </c>
    </row>
    <row r="445" spans="1:2" x14ac:dyDescent="0.2">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 t="shared" si="6"/>
        <v>AZ</v>
      </c>
    </row>
    <row r="446" spans="1:2" x14ac:dyDescent="0.2">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 t="shared" si="6"/>
        <v>AZ</v>
      </c>
    </row>
    <row r="447" spans="1:2" x14ac:dyDescent="0.2">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 t="shared" si="6"/>
        <v>AZ</v>
      </c>
    </row>
    <row r="448" spans="1:2" x14ac:dyDescent="0.2">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 t="shared" si="6"/>
        <v>AZ</v>
      </c>
    </row>
    <row r="449" spans="1:2" x14ac:dyDescent="0.2">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 t="shared" si="6"/>
        <v>AZ</v>
      </c>
    </row>
    <row r="450" spans="1:2" x14ac:dyDescent="0.2">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 t="shared" ref="B450:B513" si="7">MID(A450, 12, 2)</f>
        <v>AZ</v>
      </c>
    </row>
    <row r="451" spans="1:2" x14ac:dyDescent="0.2">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 t="shared" si="7"/>
        <v>AZ</v>
      </c>
    </row>
    <row r="452" spans="1:2" x14ac:dyDescent="0.2">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 t="shared" si="7"/>
        <v>AZ</v>
      </c>
    </row>
    <row r="453" spans="1:2" x14ac:dyDescent="0.2">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 t="shared" si="7"/>
        <v>AZ</v>
      </c>
    </row>
    <row r="454" spans="1:2" x14ac:dyDescent="0.2">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 t="shared" si="7"/>
        <v>AZ</v>
      </c>
    </row>
    <row r="455" spans="1:2" x14ac:dyDescent="0.2">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 t="shared" si="7"/>
        <v>AZ</v>
      </c>
    </row>
    <row r="456" spans="1:2" x14ac:dyDescent="0.2">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 t="shared" si="7"/>
        <v>AZ</v>
      </c>
    </row>
    <row r="457" spans="1:2" x14ac:dyDescent="0.2">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 t="shared" si="7"/>
        <v>AZ</v>
      </c>
    </row>
    <row r="458" spans="1:2" x14ac:dyDescent="0.2">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 t="shared" si="7"/>
        <v>AZ</v>
      </c>
    </row>
    <row r="459" spans="1:2" x14ac:dyDescent="0.2">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 t="shared" si="7"/>
        <v>AZ</v>
      </c>
    </row>
    <row r="460" spans="1:2" x14ac:dyDescent="0.2">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 t="shared" si="7"/>
        <v>AZ</v>
      </c>
    </row>
    <row r="461" spans="1:2" x14ac:dyDescent="0.2">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 t="shared" si="7"/>
        <v>AZ</v>
      </c>
    </row>
    <row r="462" spans="1:2" x14ac:dyDescent="0.2">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 t="shared" si="7"/>
        <v>AZ</v>
      </c>
    </row>
    <row r="463" spans="1:2" x14ac:dyDescent="0.2">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 t="shared" si="7"/>
        <v>AZ</v>
      </c>
    </row>
    <row r="464" spans="1:2" x14ac:dyDescent="0.2">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 t="shared" si="7"/>
        <v>AZ</v>
      </c>
    </row>
    <row r="465" spans="1:2" x14ac:dyDescent="0.2">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 t="shared" si="7"/>
        <v>AZ</v>
      </c>
    </row>
    <row r="466" spans="1:2" x14ac:dyDescent="0.2">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 t="shared" si="7"/>
        <v>AZ</v>
      </c>
    </row>
    <row r="467" spans="1:2" x14ac:dyDescent="0.2">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 t="shared" si="7"/>
        <v>AZ</v>
      </c>
    </row>
    <row r="468" spans="1:2" x14ac:dyDescent="0.2">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 t="shared" si="7"/>
        <v>AZ</v>
      </c>
    </row>
    <row r="469" spans="1:2" x14ac:dyDescent="0.2">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 t="shared" si="7"/>
        <v>AZ</v>
      </c>
    </row>
    <row r="470" spans="1:2" x14ac:dyDescent="0.2">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 t="shared" si="7"/>
        <v>AZ</v>
      </c>
    </row>
    <row r="471" spans="1:2" x14ac:dyDescent="0.2">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 t="shared" si="7"/>
        <v>AZ</v>
      </c>
    </row>
    <row r="472" spans="1:2" x14ac:dyDescent="0.2">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 t="shared" si="7"/>
        <v>AZ</v>
      </c>
    </row>
    <row r="473" spans="1:2" x14ac:dyDescent="0.2">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 t="shared" si="7"/>
        <v>AZ</v>
      </c>
    </row>
    <row r="474" spans="1:2" x14ac:dyDescent="0.2">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 t="shared" si="7"/>
        <v>AZ</v>
      </c>
    </row>
    <row r="475" spans="1:2" x14ac:dyDescent="0.2">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 t="shared" si="7"/>
        <v>AZ</v>
      </c>
    </row>
    <row r="476" spans="1:2" x14ac:dyDescent="0.2">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 t="shared" si="7"/>
        <v>AZ</v>
      </c>
    </row>
    <row r="477" spans="1:2" x14ac:dyDescent="0.2">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 t="shared" si="7"/>
        <v>AZ</v>
      </c>
    </row>
    <row r="478" spans="1:2" x14ac:dyDescent="0.2">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 t="shared" si="7"/>
        <v>AZ</v>
      </c>
    </row>
    <row r="479" spans="1:2" x14ac:dyDescent="0.2">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 t="shared" si="7"/>
        <v>AZ</v>
      </c>
    </row>
    <row r="480" spans="1:2" x14ac:dyDescent="0.2">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 t="shared" si="7"/>
        <v>AZ</v>
      </c>
    </row>
    <row r="481" spans="1:2" x14ac:dyDescent="0.2">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 t="shared" si="7"/>
        <v>AZ</v>
      </c>
    </row>
    <row r="482" spans="1:2" x14ac:dyDescent="0.2">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 t="shared" si="7"/>
        <v>AZ</v>
      </c>
    </row>
    <row r="483" spans="1:2" x14ac:dyDescent="0.2">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 t="shared" si="7"/>
        <v>AZ</v>
      </c>
    </row>
    <row r="484" spans="1:2" x14ac:dyDescent="0.2">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 t="shared" si="7"/>
        <v>AZ</v>
      </c>
    </row>
    <row r="485" spans="1:2" x14ac:dyDescent="0.2">
      <c r="A485" s="1" t="str">
        <f>'Instructions - READ FIRST'!$C$6&amp;","&amp;'Instructions - READ FIRST'!$C$7&amp;","&amp;'PET Lawsuits (PETLAW)'!$A8&amp;","&amp;'PET Lawsuits (PETLAW)'!$B$1&amp;","&amp;'PET Lawsuits (PETLAW)'!B$2&amp;","&amp;'PET Lawsuits (PETLAW)'!B8&amp;","&amp;'PET Lawsuits (PETLAW)'!C8</f>
        <v>2025,12345,AZ,PETLAW,115,,</v>
      </c>
      <c r="B485" s="1" t="str">
        <f t="shared" si="7"/>
        <v>AZ</v>
      </c>
    </row>
    <row r="486" spans="1:2" x14ac:dyDescent="0.2">
      <c r="A486" s="1" t="str">
        <f>'Instructions - READ FIRST'!$C$6&amp;","&amp;'Instructions - READ FIRST'!$C$7&amp;","&amp;'PET Lawsuits (PETLAW)'!$A8&amp;","&amp;'PET Lawsuits (PETLAW)'!$B$1&amp;","&amp;'PET Lawsuits (PETLAW)'!D$2&amp;","&amp;'PET Lawsuits (PETLAW)'!D8&amp;","&amp;'PET Lawsuits (PETLAW)'!E8</f>
        <v>2025,12345,AZ,PETLAW,116,,</v>
      </c>
      <c r="B486" s="1" t="str">
        <f t="shared" si="7"/>
        <v>AZ</v>
      </c>
    </row>
    <row r="487" spans="1:2" x14ac:dyDescent="0.2">
      <c r="A487" s="1" t="str">
        <f>'Instructions - READ FIRST'!$C$6&amp;","&amp;'Instructions - READ FIRST'!$C$7&amp;","&amp;'PET Lawsuits (PETLAW)'!$A8&amp;","&amp;'PET Lawsuits (PETLAW)'!$B$1&amp;","&amp;'PET Lawsuits (PETLAW)'!F$2&amp;","&amp;'PET Lawsuits (PETLAW)'!F8&amp;","&amp;'PET Lawsuits (PETLAW)'!G8</f>
        <v>2025,12345,AZ,PETLAW,117,,</v>
      </c>
      <c r="B487" s="1" t="str">
        <f t="shared" si="7"/>
        <v>AZ</v>
      </c>
    </row>
    <row r="488" spans="1:2" x14ac:dyDescent="0.2">
      <c r="A488" s="1" t="str">
        <f>'Instructions - READ FIRST'!$C$6&amp;","&amp;'Instructions - READ FIRST'!$C$7&amp;","&amp;'PET Lawsuits (PETLAW)'!$A8&amp;","&amp;'PET Lawsuits (PETLAW)'!$B$1&amp;","&amp;'PET Lawsuits (PETLAW)'!H$2&amp;","&amp;'PET Lawsuits (PETLAW)'!H8&amp;","&amp;'PET Lawsuits (PETLAW)'!I8</f>
        <v>2025,12345,AZ,PETLAW,118,,</v>
      </c>
      <c r="B488" s="1" t="str">
        <f t="shared" si="7"/>
        <v>AZ</v>
      </c>
    </row>
    <row r="489" spans="1:2" x14ac:dyDescent="0.2">
      <c r="A489" s="1" t="str">
        <f>'Instructions - READ FIRST'!$C$6&amp;","&amp;'Instructions - READ FIRST'!$C$7&amp;","&amp;'PET Lawsuits (PETLAW)'!$A8&amp;","&amp;'PET Lawsuits (PETLAW)'!$B$1&amp;","&amp;'PET Lawsuits (PETLAW)'!J$2&amp;","&amp;'PET Lawsuits (PETLAW)'!J8&amp;","&amp;'PET Lawsuits (PETLAW)'!K8</f>
        <v>2025,12345,AZ,PETLAW,119,,</v>
      </c>
      <c r="B489" s="1" t="str">
        <f t="shared" si="7"/>
        <v>AZ</v>
      </c>
    </row>
    <row r="490" spans="1:2" x14ac:dyDescent="0.2">
      <c r="A490" s="1" t="str">
        <f>'Instructions - READ FIRST'!$C$6&amp;","&amp;'Instructions - READ FIRST'!$C$7&amp;","&amp;'PET Lawsuits (PETLAW)'!$A8&amp;","&amp;'PET Lawsuits (PETLAW)'!$B$1&amp;","&amp;'PET Lawsuits (PETLAW)'!L$2&amp;","&amp;'PET Lawsuits (PETLAW)'!L8&amp;","&amp;'PET Lawsuits (PETLAW)'!M8</f>
        <v>2025,12345,AZ,PETLAW,120,,</v>
      </c>
      <c r="B490" s="1" t="str">
        <f t="shared" si="7"/>
        <v>AZ</v>
      </c>
    </row>
    <row r="491" spans="1:2" x14ac:dyDescent="0.2">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 t="shared" si="7"/>
        <v>AZ</v>
      </c>
    </row>
    <row r="492" spans="1:2" x14ac:dyDescent="0.2">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 t="shared" si="7"/>
        <v>AZ</v>
      </c>
    </row>
    <row r="493" spans="1:2" x14ac:dyDescent="0.2">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 t="shared" si="7"/>
        <v>AZ</v>
      </c>
    </row>
    <row r="494" spans="1:2" x14ac:dyDescent="0.2">
      <c r="A494" s="1" t="str">
        <f>'Instructions - READ FIRST'!$C$6&amp;","&amp;'Instructions - READ FIRST'!$C$7&amp;","&amp;'PET Interrogatories (PETINT)'!$A8&amp;","&amp;'PET Interrogatories (PETINT)'!$B$1&amp;","&amp;'PET Interrogatories (PETINT)'!B$2&amp;","&amp;'PET Interrogatories (PETINT)'!B8&amp;","</f>
        <v>2025,12345,CA,PETINT,1,,</v>
      </c>
      <c r="B494" s="1" t="str">
        <f t="shared" si="7"/>
        <v>CA</v>
      </c>
    </row>
    <row r="495" spans="1:2" x14ac:dyDescent="0.2">
      <c r="A495" s="1" t="str">
        <f>'Instructions - READ FIRST'!$C$6&amp;","&amp;'Instructions - READ FIRST'!$C$7&amp;","&amp;'PET Interrogatories (PETINT)'!$A8&amp;","&amp;'PET Interrogatories (PETINT)'!$B$1&amp;","&amp;'PET Interrogatories (PETINT)'!C$2&amp;","&amp;'PET Interrogatories (PETINT)'!C8&amp;","</f>
        <v>2025,12345,CA,PETINT,2,,</v>
      </c>
      <c r="B495" s="1" t="str">
        <f t="shared" si="7"/>
        <v>CA</v>
      </c>
    </row>
    <row r="496" spans="1:2" x14ac:dyDescent="0.2">
      <c r="A496" s="1" t="str">
        <f>'Instructions - READ FIRST'!$C$6&amp;","&amp;'Instructions - READ FIRST'!$C$7&amp;","&amp;'PET Interrogatories (PETINT)'!$A8&amp;","&amp;'PET Interrogatories (PETINT)'!$B$1&amp;","&amp;'PET Interrogatories (PETINT)'!D$2&amp;","&amp;'PET Interrogatories (PETINT)'!D8&amp;","</f>
        <v>2025,12345,CA,PETINT,3,,</v>
      </c>
      <c r="B496" s="1" t="str">
        <f t="shared" si="7"/>
        <v>CA</v>
      </c>
    </row>
    <row r="497" spans="1:2" x14ac:dyDescent="0.2">
      <c r="A497" s="1" t="str">
        <f>'Instructions - READ FIRST'!$C$6&amp;","&amp;'Instructions - READ FIRST'!$C$7&amp;","&amp;'PET Interrogatories (PETINT)'!$A8&amp;","&amp;'PET Interrogatories (PETINT)'!$B$1&amp;","&amp;'PET Interrogatories (PETINT)'!E$2&amp;","&amp;'PET Interrogatories (PETINT)'!E8&amp;","</f>
        <v>2025,12345,CA,PETINT,4,,</v>
      </c>
      <c r="B497" s="1" t="str">
        <f t="shared" si="7"/>
        <v>CA</v>
      </c>
    </row>
    <row r="498" spans="1:2" x14ac:dyDescent="0.2">
      <c r="A498" s="1" t="str">
        <f>'Instructions - READ FIRST'!$C$6&amp;","&amp;'Instructions - READ FIRST'!$C$7&amp;","&amp;'PET Interrogatories (PETINT)'!$A8&amp;","&amp;'PET Interrogatories (PETINT)'!$B$1&amp;","&amp;'PET Interrogatories (PETINT)'!F$2&amp;","&amp;'PET Interrogatories (PETINT)'!F8&amp;","</f>
        <v>2025,12345,CA,PETINT,5,,</v>
      </c>
      <c r="B498" s="1" t="str">
        <f t="shared" si="7"/>
        <v>CA</v>
      </c>
    </row>
    <row r="499" spans="1:2" x14ac:dyDescent="0.2">
      <c r="A499" s="1" t="str">
        <f>'Instructions - READ FIRST'!$C$6&amp;","&amp;'Instructions - READ FIRST'!$C$7&amp;","&amp;'PET Interrogatories (PETINT)'!$A8&amp;","&amp;'PET Interrogatories (PETINT)'!$B$1&amp;","&amp;'PET Interrogatories (PETINT)'!G$2&amp;","&amp;","&amp;'PET Interrogatories (PETINT)'!G8</f>
        <v>2025,12345,CA,PETINT,6,,</v>
      </c>
      <c r="B499" s="1" t="str">
        <f t="shared" si="7"/>
        <v>CA</v>
      </c>
    </row>
    <row r="500" spans="1:2" x14ac:dyDescent="0.2">
      <c r="A500" s="1" t="str">
        <f>'Instructions - READ FIRST'!$C$6&amp;","&amp;'Instructions - READ FIRST'!$C$7&amp;","&amp;'PET Interrogatories (PETINT)'!$A8&amp;","&amp;'PET Interrogatories (PETINT)'!$B$1&amp;","&amp;'PET Interrogatories (PETINT)'!H$2&amp;","&amp;","&amp;'PET Interrogatories (PETINT)'!H8</f>
        <v>2025,12345,CA,PETINT,7,,</v>
      </c>
      <c r="B500" s="1" t="str">
        <f t="shared" si="7"/>
        <v>CA</v>
      </c>
    </row>
    <row r="501" spans="1:2" x14ac:dyDescent="0.2">
      <c r="A501" s="1" t="str">
        <f>'Instructions - READ FIRST'!$C$6&amp;","&amp;'Instructions - READ FIRST'!$C$7&amp;","&amp;'PET Interrogatories (PETINT)'!$A8&amp;","&amp;'PET Interrogatories (PETINT)'!$B$1&amp;","&amp;'PET Interrogatories (PETINT)'!I$2&amp;","&amp;'PET Interrogatories (PETINT)'!I8&amp;","</f>
        <v>2025,12345,CA,PETINT,8,,</v>
      </c>
      <c r="B501" s="1" t="str">
        <f t="shared" si="7"/>
        <v>CA</v>
      </c>
    </row>
    <row r="502" spans="1:2" x14ac:dyDescent="0.2">
      <c r="A502" s="1" t="str">
        <f>'Instructions - READ FIRST'!$C$6&amp;","&amp;'Instructions - READ FIRST'!$C$7&amp;","&amp;'PET Interrogatories (PETINT)'!$A8&amp;","&amp;'PET Interrogatories (PETINT)'!$B$1&amp;","&amp;'PET Interrogatories (PETINT)'!J$2&amp;","&amp;'PET Interrogatories (PETINT)'!J8&amp;","</f>
        <v>2025,12345,CA,PETINT,9,,</v>
      </c>
      <c r="B502" s="1" t="str">
        <f t="shared" si="7"/>
        <v>CA</v>
      </c>
    </row>
    <row r="503" spans="1:2" x14ac:dyDescent="0.2">
      <c r="A503" s="1" t="str">
        <f>'Instructions - READ FIRST'!$C$6&amp;","&amp;'Instructions - READ FIRST'!$C$7&amp;","&amp;'PET Interrogatories (PETINT)'!$A8&amp;","&amp;'PET Interrogatories (PETINT)'!$B$1&amp;","&amp;'PET Interrogatories (PETINT)'!K$2&amp;","&amp;","&amp;'PET Interrogatories (PETINT)'!K8</f>
        <v>2025,12345,CA,PETINT,10,,</v>
      </c>
      <c r="B503" s="1" t="str">
        <f t="shared" si="7"/>
        <v>CA</v>
      </c>
    </row>
    <row r="504" spans="1:2" x14ac:dyDescent="0.2">
      <c r="A504" s="1" t="str">
        <f>'Instructions - READ FIRST'!$C$6&amp;","&amp;'Instructions - READ FIRST'!$C$7&amp;","&amp;'PET Interrogatories (PETINT)'!$A8&amp;","&amp;'PET Interrogatories (PETINT)'!$B$1&amp;","&amp;'PET Interrogatories (PETINT)'!L$2&amp;","&amp;'PET Interrogatories (PETINT)'!L8&amp;","</f>
        <v>2025,12345,CA,PETINT,11,,</v>
      </c>
      <c r="B504" s="1" t="str">
        <f t="shared" si="7"/>
        <v>CA</v>
      </c>
    </row>
    <row r="505" spans="1:2" x14ac:dyDescent="0.2">
      <c r="A505" s="1" t="str">
        <f>'Instructions - READ FIRST'!$C$6&amp;","&amp;'Instructions - READ FIRST'!$C$7&amp;","&amp;'PET Interrogatories (PETINT)'!$A8&amp;","&amp;'PET Interrogatories (PETINT)'!$B$1&amp;","&amp;'PET Interrogatories (PETINT)'!M$2&amp;","&amp;","&amp;'PET Interrogatories (PETINT)'!M8</f>
        <v>2025,12345,CA,PETINT,12,,</v>
      </c>
      <c r="B505" s="1" t="str">
        <f t="shared" si="7"/>
        <v>CA</v>
      </c>
    </row>
    <row r="506" spans="1:2" x14ac:dyDescent="0.2">
      <c r="A506" s="1" t="str">
        <f>'Instructions - READ FIRST'!$C$6&amp;","&amp;'Instructions - READ FIRST'!$C$7&amp;","&amp;'PET Interrogatories (PETINT)'!$A8&amp;","&amp;'PET Interrogatories (PETINT)'!$B$1&amp;","&amp;'PET Interrogatories (PETINT)'!N$2&amp;","&amp;","&amp;'PET Interrogatories (PETINT)'!N8</f>
        <v>2025,12345,CA,PETINT,13,,</v>
      </c>
      <c r="B506" s="1" t="str">
        <f t="shared" si="7"/>
        <v>CA</v>
      </c>
    </row>
    <row r="507" spans="1:2" x14ac:dyDescent="0.2">
      <c r="A507" s="1" t="str">
        <f>'Instructions - READ FIRST'!$C$6&amp;","&amp;'Instructions - READ FIRST'!$C$7&amp;","&amp;'PET Interrogatories (PETINT)'!$A8&amp;","&amp;'PET Interrogatories (PETINT)'!$B$1&amp;","&amp;'PET Interrogatories (PETINT)'!O$2&amp;","&amp;'PET Interrogatories (PETINT)'!O8&amp;","</f>
        <v>2025,12345,CA,PETINT,14,,</v>
      </c>
      <c r="B507" s="1" t="str">
        <f t="shared" si="7"/>
        <v>CA</v>
      </c>
    </row>
    <row r="508" spans="1:2" x14ac:dyDescent="0.2">
      <c r="A508" s="1" t="str">
        <f>'Instructions - READ FIRST'!$C$6&amp;","&amp;'Instructions - READ FIRST'!$C$7&amp;","&amp;'PET Interrogatories (PETINT)'!$A8&amp;","&amp;'PET Interrogatories (PETINT)'!$B$1&amp;","&amp;'PET Interrogatories (PETINT)'!P$2&amp;","&amp;","&amp;'PET Interrogatories (PETINT)'!P8</f>
        <v>2025,12345,CA,PETINT,15,,</v>
      </c>
      <c r="B508" s="1" t="str">
        <f t="shared" si="7"/>
        <v>CA</v>
      </c>
    </row>
    <row r="509" spans="1:2" x14ac:dyDescent="0.2">
      <c r="A509" s="1" t="str">
        <f>'Instructions - READ FIRST'!$C$6&amp;","&amp;'Instructions - READ FIRST'!$C$7&amp;","&amp;'PET Interrogatories (PETINT)'!$A8&amp;","&amp;'PET Interrogatories (PETINT)'!$B$1&amp;","&amp;'PET Interrogatories (PETINT)'!Q$2&amp;","&amp;'PET Interrogatories (PETINT)'!Q8&amp;","</f>
        <v>2025,12345,CA,PETINT,16,,</v>
      </c>
      <c r="B509" s="1" t="str">
        <f t="shared" si="7"/>
        <v>CA</v>
      </c>
    </row>
    <row r="510" spans="1:2" x14ac:dyDescent="0.2">
      <c r="A510" s="1" t="str">
        <f>'Instructions - READ FIRST'!$C$6&amp;","&amp;'Instructions - READ FIRST'!$C$7&amp;","&amp;'PET Interrogatories (PETINT)'!$A8&amp;","&amp;'PET Interrogatories (PETINT)'!$B$1&amp;","&amp;'PET Interrogatories (PETINT)'!R$2&amp;","&amp;","&amp;'PET Interrogatories (PETINT)'!R8</f>
        <v>2025,12345,CA,PETINT,17,,</v>
      </c>
      <c r="B510" s="1" t="str">
        <f t="shared" si="7"/>
        <v>CA</v>
      </c>
    </row>
    <row r="511" spans="1:2" x14ac:dyDescent="0.2">
      <c r="A511" s="1" t="str">
        <f>'Instructions - READ FIRST'!$C$6&amp;","&amp;'Instructions - READ FIRST'!$C$7&amp;","&amp;'PET Interrogatories (PETINT)'!$A8&amp;","&amp;'PET Interrogatories (PETINT)'!$B$1&amp;","&amp;'PET Interrogatories (PETINT)'!S$2&amp;","&amp;'PET Interrogatories (PETINT)'!S8&amp;","</f>
        <v>2025,12345,CA,PETINT,18,,</v>
      </c>
      <c r="B511" s="1" t="str">
        <f t="shared" si="7"/>
        <v>CA</v>
      </c>
    </row>
    <row r="512" spans="1:2" x14ac:dyDescent="0.2">
      <c r="A512" s="1" t="str">
        <f>'Instructions - READ FIRST'!$C$6&amp;","&amp;'Instructions - READ FIRST'!$C$7&amp;","&amp;'PET Interrogatories (PETINT)'!$A8&amp;","&amp;'PET Interrogatories (PETINT)'!$B$1&amp;","&amp;'PET Interrogatories (PETINT)'!T$2&amp;","&amp;'PET Interrogatories (PETINT)'!T8&amp;","</f>
        <v>2025,12345,CA,PETINT,19,,</v>
      </c>
      <c r="B512" s="1" t="str">
        <f t="shared" si="7"/>
        <v>CA</v>
      </c>
    </row>
    <row r="513" spans="1:2" x14ac:dyDescent="0.2">
      <c r="A513" s="1" t="str">
        <f>'Instructions - READ FIRST'!$C$6&amp;","&amp;'Instructions - READ FIRST'!$C$7&amp;","&amp;'PET Interrogatories (PETINT)'!$A8&amp;","&amp;'PET Interrogatories (PETINT)'!$B$1&amp;","&amp;'PET Interrogatories (PETINT)'!U$2&amp;","&amp;","&amp;'PET Interrogatories (PETINT)'!U8</f>
        <v>2025,12345,CA,PETINT,20,,</v>
      </c>
      <c r="B513" s="1" t="str">
        <f t="shared" si="7"/>
        <v>CA</v>
      </c>
    </row>
    <row r="514" spans="1:2" x14ac:dyDescent="0.2">
      <c r="A514" s="1" t="str">
        <f>'Instructions - READ FIRST'!$C$6&amp;","&amp;'Instructions - READ FIRST'!$C$7&amp;","&amp;'PET Interrogatories (PETINT)'!$A8&amp;","&amp;'PET Interrogatories (PETINT)'!$B$1&amp;","&amp;'PET Interrogatories (PETINT)'!V$2&amp;","&amp;","&amp;'PET Interrogatories (PETINT)'!V8</f>
        <v>2025,12345,CA,PETINT,21,,</v>
      </c>
      <c r="B514" s="1" t="str">
        <f t="shared" ref="B514:B577" si="8">MID(A514, 12, 2)</f>
        <v>CA</v>
      </c>
    </row>
    <row r="515" spans="1:2" x14ac:dyDescent="0.2">
      <c r="A515" s="1" t="str">
        <f>'Instructions - READ FIRST'!$C$6&amp;","&amp;'Instructions - READ FIRST'!$C$7&amp;","&amp;'PET Interrogatories (PETINT)'!$A8&amp;","&amp;'PET Interrogatories (PETINT)'!$B$1&amp;","&amp;'PET Interrogatories (PETINT)'!W$2&amp;","&amp;","&amp;'PET Interrogatories (PETINT)'!W8</f>
        <v>2025,12345,CA,PETINT,22,,</v>
      </c>
      <c r="B515" s="1" t="str">
        <f t="shared" si="8"/>
        <v>CA</v>
      </c>
    </row>
    <row r="516" spans="1:2" x14ac:dyDescent="0.2">
      <c r="A516" s="1" t="str">
        <f>'Instructions - READ FIRST'!$C$6&amp;","&amp;'Instructions - READ FIRST'!$C$7&amp;","&amp;'PET Interrogatories (PETINT)'!$A8&amp;","&amp;'PET Interrogatories (PETINT)'!$B$1&amp;","&amp;'PET Interrogatories (PETINT)'!X$2&amp;","&amp;","&amp;'PET Interrogatories (PETINT)'!X8</f>
        <v>2025,12345,CA,PETINT,23,,</v>
      </c>
      <c r="B516" s="1" t="str">
        <f t="shared" si="8"/>
        <v>CA</v>
      </c>
    </row>
    <row r="517" spans="1:2" x14ac:dyDescent="0.2">
      <c r="A517" s="1" t="str">
        <f>'Instructions - READ FIRST'!$C$6&amp;","&amp;'Instructions - READ FIRST'!$C$7&amp;","&amp;'PET Interrogatories (PETINT)'!$A8&amp;","&amp;'PET Interrogatories (PETINT)'!$B$1&amp;","&amp;'PET Interrogatories (PETINT)'!Y$2&amp;","&amp;","&amp;'PET Interrogatories (PETINT)'!Y8</f>
        <v>2025,12345,CA,PETINT,24,,</v>
      </c>
      <c r="B517" s="1" t="str">
        <f t="shared" si="8"/>
        <v>CA</v>
      </c>
    </row>
    <row r="518" spans="1:2" x14ac:dyDescent="0.2">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 t="shared" si="8"/>
        <v>CA</v>
      </c>
    </row>
    <row r="519" spans="1:2" x14ac:dyDescent="0.2">
      <c r="A519" s="1" t="str">
        <f>'Instructions - READ FIRST'!$C$6&amp;","&amp;'Instructions - READ FIRST'!$C$7&amp;","&amp;'PET UW Activity (PETUNDACT)'!$A9&amp;","&amp;'PET UW Activity (PETUNDACT)'!$B$1&amp;","&amp;'PET UW Activity (PETUNDACT)'!D$2&amp;","&amp;'PET UW Activity (PETUNDACT)'!D9&amp;","&amp;'PET UW Activity (PETUNDACT)'!E9</f>
        <v>2025,12345,CA,PETUNDACT,26,,</v>
      </c>
      <c r="B519" s="1" t="str">
        <f t="shared" si="8"/>
        <v>CA</v>
      </c>
    </row>
    <row r="520" spans="1:2" x14ac:dyDescent="0.2">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 t="shared" si="8"/>
        <v>CA</v>
      </c>
    </row>
    <row r="521" spans="1:2" x14ac:dyDescent="0.2">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 t="shared" si="8"/>
        <v>CA</v>
      </c>
    </row>
    <row r="522" spans="1:2" x14ac:dyDescent="0.2">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 t="shared" si="8"/>
        <v>CA</v>
      </c>
    </row>
    <row r="523" spans="1:2" x14ac:dyDescent="0.2">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 t="shared" si="8"/>
        <v>CA</v>
      </c>
    </row>
    <row r="524" spans="1:2" x14ac:dyDescent="0.2">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 t="shared" si="8"/>
        <v>CA</v>
      </c>
    </row>
    <row r="525" spans="1:2" x14ac:dyDescent="0.2">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 t="shared" si="8"/>
        <v>CA</v>
      </c>
    </row>
    <row r="526" spans="1:2" x14ac:dyDescent="0.2">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 t="shared" si="8"/>
        <v>CA</v>
      </c>
    </row>
    <row r="527" spans="1:2" x14ac:dyDescent="0.2">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 t="shared" si="8"/>
        <v>CA</v>
      </c>
    </row>
    <row r="528" spans="1:2" x14ac:dyDescent="0.2">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 t="shared" si="8"/>
        <v>CA</v>
      </c>
    </row>
    <row r="529" spans="1:2" x14ac:dyDescent="0.2">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 t="shared" si="8"/>
        <v>CA</v>
      </c>
    </row>
    <row r="530" spans="1:2" x14ac:dyDescent="0.2">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 t="shared" si="8"/>
        <v>CA</v>
      </c>
    </row>
    <row r="531" spans="1:2" x14ac:dyDescent="0.2">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 t="shared" si="8"/>
        <v>CA</v>
      </c>
    </row>
    <row r="532" spans="1:2" x14ac:dyDescent="0.2">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 t="shared" si="8"/>
        <v>CA</v>
      </c>
    </row>
    <row r="533" spans="1:2" x14ac:dyDescent="0.2">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 t="shared" si="8"/>
        <v>CA</v>
      </c>
    </row>
    <row r="534" spans="1:2" x14ac:dyDescent="0.2">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 t="shared" si="8"/>
        <v>CA</v>
      </c>
    </row>
    <row r="535" spans="1:2" x14ac:dyDescent="0.2">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 t="shared" si="8"/>
        <v>CA</v>
      </c>
    </row>
    <row r="536" spans="1:2" x14ac:dyDescent="0.2">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 t="shared" si="8"/>
        <v>CA</v>
      </c>
    </row>
    <row r="537" spans="1:2" x14ac:dyDescent="0.2">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 t="shared" si="8"/>
        <v>CA</v>
      </c>
    </row>
    <row r="538" spans="1:2" x14ac:dyDescent="0.2">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 t="shared" si="8"/>
        <v>CA</v>
      </c>
    </row>
    <row r="539" spans="1:2" x14ac:dyDescent="0.2">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 t="shared" si="8"/>
        <v>CA</v>
      </c>
    </row>
    <row r="540" spans="1:2" x14ac:dyDescent="0.2">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 t="shared" si="8"/>
        <v>CA</v>
      </c>
    </row>
    <row r="541" spans="1:2" x14ac:dyDescent="0.2">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 t="shared" si="8"/>
        <v>CA</v>
      </c>
    </row>
    <row r="542" spans="1:2" x14ac:dyDescent="0.2">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 t="shared" si="8"/>
        <v>CA</v>
      </c>
    </row>
    <row r="543" spans="1:2" x14ac:dyDescent="0.2">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 t="shared" si="8"/>
        <v>CA</v>
      </c>
    </row>
    <row r="544" spans="1:2" x14ac:dyDescent="0.2">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 t="shared" si="8"/>
        <v>CA</v>
      </c>
    </row>
    <row r="545" spans="1:2" x14ac:dyDescent="0.2">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 t="shared" si="8"/>
        <v>CA</v>
      </c>
    </row>
    <row r="546" spans="1:2" x14ac:dyDescent="0.2">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 t="shared" si="8"/>
        <v>CA</v>
      </c>
    </row>
    <row r="547" spans="1:2" x14ac:dyDescent="0.2">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 t="shared" si="8"/>
        <v>CA</v>
      </c>
    </row>
    <row r="548" spans="1:2" x14ac:dyDescent="0.2">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 t="shared" si="8"/>
        <v>CA</v>
      </c>
    </row>
    <row r="549" spans="1:2" x14ac:dyDescent="0.2">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 t="shared" si="8"/>
        <v>CA</v>
      </c>
    </row>
    <row r="550" spans="1:2" x14ac:dyDescent="0.2">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 t="shared" si="8"/>
        <v>CA</v>
      </c>
    </row>
    <row r="551" spans="1:2" x14ac:dyDescent="0.2">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 t="shared" si="8"/>
        <v>CA</v>
      </c>
    </row>
    <row r="552" spans="1:2" x14ac:dyDescent="0.2">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 t="shared" si="8"/>
        <v>CA</v>
      </c>
    </row>
    <row r="553" spans="1:2" x14ac:dyDescent="0.2">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 t="shared" si="8"/>
        <v>CA</v>
      </c>
    </row>
    <row r="554" spans="1:2" x14ac:dyDescent="0.2">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 t="shared" si="8"/>
        <v>CA</v>
      </c>
    </row>
    <row r="555" spans="1:2" x14ac:dyDescent="0.2">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 t="shared" si="8"/>
        <v>CA</v>
      </c>
    </row>
    <row r="556" spans="1:2" x14ac:dyDescent="0.2">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 t="shared" si="8"/>
        <v>CA</v>
      </c>
    </row>
    <row r="557" spans="1:2" x14ac:dyDescent="0.2">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 t="shared" si="8"/>
        <v>CA</v>
      </c>
    </row>
    <row r="558" spans="1:2" x14ac:dyDescent="0.2">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 t="shared" si="8"/>
        <v>CA</v>
      </c>
    </row>
    <row r="559" spans="1:2" x14ac:dyDescent="0.2">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 t="shared" si="8"/>
        <v>CA</v>
      </c>
    </row>
    <row r="560" spans="1:2" x14ac:dyDescent="0.2">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 t="shared" si="8"/>
        <v>CA</v>
      </c>
    </row>
    <row r="561" spans="1:2" x14ac:dyDescent="0.2">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 t="shared" si="8"/>
        <v>CA</v>
      </c>
    </row>
    <row r="562" spans="1:2" x14ac:dyDescent="0.2">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 t="shared" si="8"/>
        <v>CA</v>
      </c>
    </row>
    <row r="563" spans="1:2" x14ac:dyDescent="0.2">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 t="shared" si="8"/>
        <v>CA</v>
      </c>
    </row>
    <row r="564" spans="1:2" x14ac:dyDescent="0.2">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 t="shared" si="8"/>
        <v>CA</v>
      </c>
    </row>
    <row r="565" spans="1:2" x14ac:dyDescent="0.2">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 t="shared" si="8"/>
        <v>CA</v>
      </c>
    </row>
    <row r="566" spans="1:2" x14ac:dyDescent="0.2">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 t="shared" si="8"/>
        <v>CA</v>
      </c>
    </row>
    <row r="567" spans="1:2" x14ac:dyDescent="0.2">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 t="shared" si="8"/>
        <v>CA</v>
      </c>
    </row>
    <row r="568" spans="1:2" x14ac:dyDescent="0.2">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 t="shared" si="8"/>
        <v>CA</v>
      </c>
    </row>
    <row r="569" spans="1:2" x14ac:dyDescent="0.2">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 t="shared" si="8"/>
        <v>CA</v>
      </c>
    </row>
    <row r="570" spans="1:2" x14ac:dyDescent="0.2">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 t="shared" si="8"/>
        <v>CA</v>
      </c>
    </row>
    <row r="571" spans="1:2" x14ac:dyDescent="0.2">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 t="shared" si="8"/>
        <v>CA</v>
      </c>
    </row>
    <row r="572" spans="1:2" x14ac:dyDescent="0.2">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 t="shared" si="8"/>
        <v>CA</v>
      </c>
    </row>
    <row r="573" spans="1:2" x14ac:dyDescent="0.2">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 t="shared" si="8"/>
        <v>CA</v>
      </c>
    </row>
    <row r="574" spans="1:2" x14ac:dyDescent="0.2">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 t="shared" si="8"/>
        <v>CA</v>
      </c>
    </row>
    <row r="575" spans="1:2" x14ac:dyDescent="0.2">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 t="shared" si="8"/>
        <v>CA</v>
      </c>
    </row>
    <row r="576" spans="1:2" x14ac:dyDescent="0.2">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 t="shared" si="8"/>
        <v>CA</v>
      </c>
    </row>
    <row r="577" spans="1:2" x14ac:dyDescent="0.2">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 t="shared" si="8"/>
        <v>CA</v>
      </c>
    </row>
    <row r="578" spans="1:2" x14ac:dyDescent="0.2">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 t="shared" ref="B578:B641" si="9">MID(A578, 12, 2)</f>
        <v>CA</v>
      </c>
    </row>
    <row r="579" spans="1:2" x14ac:dyDescent="0.2">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 t="shared" si="9"/>
        <v>CA</v>
      </c>
    </row>
    <row r="580" spans="1:2" x14ac:dyDescent="0.2">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 t="shared" si="9"/>
        <v>CA</v>
      </c>
    </row>
    <row r="581" spans="1:2" x14ac:dyDescent="0.2">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 t="shared" si="9"/>
        <v>CA</v>
      </c>
    </row>
    <row r="582" spans="1:2" x14ac:dyDescent="0.2">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 t="shared" si="9"/>
        <v>CA</v>
      </c>
    </row>
    <row r="583" spans="1:2" x14ac:dyDescent="0.2">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 t="shared" si="9"/>
        <v>CA</v>
      </c>
    </row>
    <row r="584" spans="1:2" x14ac:dyDescent="0.2">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 t="shared" si="9"/>
        <v>CA</v>
      </c>
    </row>
    <row r="585" spans="1:2" x14ac:dyDescent="0.2">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 t="shared" si="9"/>
        <v>CA</v>
      </c>
    </row>
    <row r="586" spans="1:2" x14ac:dyDescent="0.2">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 t="shared" si="9"/>
        <v>CA</v>
      </c>
    </row>
    <row r="587" spans="1:2" x14ac:dyDescent="0.2">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 t="shared" si="9"/>
        <v>CA</v>
      </c>
    </row>
    <row r="588" spans="1:2" x14ac:dyDescent="0.2">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 t="shared" si="9"/>
        <v>CA</v>
      </c>
    </row>
    <row r="589" spans="1:2" x14ac:dyDescent="0.2">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 t="shared" si="9"/>
        <v>CA</v>
      </c>
    </row>
    <row r="590" spans="1:2" x14ac:dyDescent="0.2">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 t="shared" si="9"/>
        <v>CA</v>
      </c>
    </row>
    <row r="591" spans="1:2" x14ac:dyDescent="0.2">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 t="shared" si="9"/>
        <v>CA</v>
      </c>
    </row>
    <row r="592" spans="1:2" x14ac:dyDescent="0.2">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 t="shared" si="9"/>
        <v>CA</v>
      </c>
    </row>
    <row r="593" spans="1:2" x14ac:dyDescent="0.2">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 t="shared" si="9"/>
        <v>CA</v>
      </c>
    </row>
    <row r="594" spans="1:2" x14ac:dyDescent="0.2">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 t="shared" si="9"/>
        <v>CA</v>
      </c>
    </row>
    <row r="595" spans="1:2" x14ac:dyDescent="0.2">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 t="shared" si="9"/>
        <v>CA</v>
      </c>
    </row>
    <row r="596" spans="1:2" x14ac:dyDescent="0.2">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 t="shared" si="9"/>
        <v>CA</v>
      </c>
    </row>
    <row r="597" spans="1:2" x14ac:dyDescent="0.2">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 t="shared" si="9"/>
        <v>CA</v>
      </c>
    </row>
    <row r="598" spans="1:2" x14ac:dyDescent="0.2">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 t="shared" si="9"/>
        <v>CA</v>
      </c>
    </row>
    <row r="599" spans="1:2" x14ac:dyDescent="0.2">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 t="shared" si="9"/>
        <v>CA</v>
      </c>
    </row>
    <row r="600" spans="1:2" x14ac:dyDescent="0.2">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 t="shared" si="9"/>
        <v>CA</v>
      </c>
    </row>
    <row r="601" spans="1:2" x14ac:dyDescent="0.2">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 t="shared" si="9"/>
        <v>CA</v>
      </c>
    </row>
    <row r="602" spans="1:2" x14ac:dyDescent="0.2">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 t="shared" si="9"/>
        <v>CA</v>
      </c>
    </row>
    <row r="603" spans="1:2" x14ac:dyDescent="0.2">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 t="shared" si="9"/>
        <v>CA</v>
      </c>
    </row>
    <row r="604" spans="1:2" x14ac:dyDescent="0.2">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 t="shared" si="9"/>
        <v>CA</v>
      </c>
    </row>
    <row r="605" spans="1:2" x14ac:dyDescent="0.2">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 t="shared" si="9"/>
        <v>CA</v>
      </c>
    </row>
    <row r="606" spans="1:2" x14ac:dyDescent="0.2">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 t="shared" si="9"/>
        <v>CA</v>
      </c>
    </row>
    <row r="607" spans="1:2" x14ac:dyDescent="0.2">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 t="shared" si="9"/>
        <v>CA</v>
      </c>
    </row>
    <row r="608" spans="1:2" x14ac:dyDescent="0.2">
      <c r="A608" s="1" t="str">
        <f>'Instructions - READ FIRST'!$C$6&amp;","&amp;'Instructions - READ FIRST'!$C$7&amp;","&amp;'PET Lawsuits (PETLAW)'!$A9&amp;","&amp;'PET Lawsuits (PETLAW)'!$B$1&amp;","&amp;'PET Lawsuits (PETLAW)'!B$2&amp;","&amp;'PET Lawsuits (PETLAW)'!B9&amp;","&amp;'PET Lawsuits (PETLAW)'!C9</f>
        <v>2025,12345,CA,PETLAW,115,,</v>
      </c>
      <c r="B608" s="1" t="str">
        <f t="shared" si="9"/>
        <v>CA</v>
      </c>
    </row>
    <row r="609" spans="1:2" x14ac:dyDescent="0.2">
      <c r="A609" s="1" t="str">
        <f>'Instructions - READ FIRST'!$C$6&amp;","&amp;'Instructions - READ FIRST'!$C$7&amp;","&amp;'PET Lawsuits (PETLAW)'!$A9&amp;","&amp;'PET Lawsuits (PETLAW)'!$B$1&amp;","&amp;'PET Lawsuits (PETLAW)'!D$2&amp;","&amp;'PET Lawsuits (PETLAW)'!D9&amp;","&amp;'PET Lawsuits (PETLAW)'!E9</f>
        <v>2025,12345,CA,PETLAW,116,,</v>
      </c>
      <c r="B609" s="1" t="str">
        <f t="shared" si="9"/>
        <v>CA</v>
      </c>
    </row>
    <row r="610" spans="1:2" x14ac:dyDescent="0.2">
      <c r="A610" s="1" t="str">
        <f>'Instructions - READ FIRST'!$C$6&amp;","&amp;'Instructions - READ FIRST'!$C$7&amp;","&amp;'PET Lawsuits (PETLAW)'!$A9&amp;","&amp;'PET Lawsuits (PETLAW)'!$B$1&amp;","&amp;'PET Lawsuits (PETLAW)'!F$2&amp;","&amp;'PET Lawsuits (PETLAW)'!F9&amp;","&amp;'PET Lawsuits (PETLAW)'!G9</f>
        <v>2025,12345,CA,PETLAW,117,,</v>
      </c>
      <c r="B610" s="1" t="str">
        <f t="shared" si="9"/>
        <v>CA</v>
      </c>
    </row>
    <row r="611" spans="1:2" x14ac:dyDescent="0.2">
      <c r="A611" s="1" t="str">
        <f>'Instructions - READ FIRST'!$C$6&amp;","&amp;'Instructions - READ FIRST'!$C$7&amp;","&amp;'PET Lawsuits (PETLAW)'!$A9&amp;","&amp;'PET Lawsuits (PETLAW)'!$B$1&amp;","&amp;'PET Lawsuits (PETLAW)'!H$2&amp;","&amp;'PET Lawsuits (PETLAW)'!H9&amp;","&amp;'PET Lawsuits (PETLAW)'!I9</f>
        <v>2025,12345,CA,PETLAW,118,,</v>
      </c>
      <c r="B611" s="1" t="str">
        <f t="shared" si="9"/>
        <v>CA</v>
      </c>
    </row>
    <row r="612" spans="1:2" x14ac:dyDescent="0.2">
      <c r="A612" s="1" t="str">
        <f>'Instructions - READ FIRST'!$C$6&amp;","&amp;'Instructions - READ FIRST'!$C$7&amp;","&amp;'PET Lawsuits (PETLAW)'!$A9&amp;","&amp;'PET Lawsuits (PETLAW)'!$B$1&amp;","&amp;'PET Lawsuits (PETLAW)'!J$2&amp;","&amp;'PET Lawsuits (PETLAW)'!J9&amp;","&amp;'PET Lawsuits (PETLAW)'!K9</f>
        <v>2025,12345,CA,PETLAW,119,,</v>
      </c>
      <c r="B612" s="1" t="str">
        <f t="shared" si="9"/>
        <v>CA</v>
      </c>
    </row>
    <row r="613" spans="1:2" x14ac:dyDescent="0.2">
      <c r="A613" s="1" t="str">
        <f>'Instructions - READ FIRST'!$C$6&amp;","&amp;'Instructions - READ FIRST'!$C$7&amp;","&amp;'PET Lawsuits (PETLAW)'!$A9&amp;","&amp;'PET Lawsuits (PETLAW)'!$B$1&amp;","&amp;'PET Lawsuits (PETLAW)'!L$2&amp;","&amp;'PET Lawsuits (PETLAW)'!L9&amp;","&amp;'PET Lawsuits (PETLAW)'!M9</f>
        <v>2025,12345,CA,PETLAW,120,,</v>
      </c>
      <c r="B613" s="1" t="str">
        <f t="shared" si="9"/>
        <v>CA</v>
      </c>
    </row>
    <row r="614" spans="1:2" x14ac:dyDescent="0.2">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 t="shared" si="9"/>
        <v>CA</v>
      </c>
    </row>
    <row r="615" spans="1:2" x14ac:dyDescent="0.2">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 t="shared" si="9"/>
        <v>CA</v>
      </c>
    </row>
    <row r="616" spans="1:2" x14ac:dyDescent="0.2">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 t="shared" si="9"/>
        <v>CA</v>
      </c>
    </row>
    <row r="617" spans="1:2" x14ac:dyDescent="0.2">
      <c r="A617" s="1" t="str">
        <f>'Instructions - READ FIRST'!$C$6&amp;","&amp;'Instructions - READ FIRST'!$C$7&amp;","&amp;'PET Interrogatories (PETINT)'!$A9&amp;","&amp;'PET Interrogatories (PETINT)'!$B$1&amp;","&amp;'PET Interrogatories (PETINT)'!B$2&amp;","&amp;'PET Interrogatories (PETINT)'!B9&amp;","</f>
        <v>2025,12345,CO,PETINT,1,,</v>
      </c>
      <c r="B617" s="1" t="str">
        <f t="shared" si="9"/>
        <v>CO</v>
      </c>
    </row>
    <row r="618" spans="1:2" x14ac:dyDescent="0.2">
      <c r="A618" s="1" t="str">
        <f>'Instructions - READ FIRST'!$C$6&amp;","&amp;'Instructions - READ FIRST'!$C$7&amp;","&amp;'PET Interrogatories (PETINT)'!$A9&amp;","&amp;'PET Interrogatories (PETINT)'!$B$1&amp;","&amp;'PET Interrogatories (PETINT)'!C$2&amp;","&amp;'PET Interrogatories (PETINT)'!C9&amp;","</f>
        <v>2025,12345,CO,PETINT,2,,</v>
      </c>
      <c r="B618" s="1" t="str">
        <f t="shared" si="9"/>
        <v>CO</v>
      </c>
    </row>
    <row r="619" spans="1:2" x14ac:dyDescent="0.2">
      <c r="A619" s="1" t="str">
        <f>'Instructions - READ FIRST'!$C$6&amp;","&amp;'Instructions - READ FIRST'!$C$7&amp;","&amp;'PET Interrogatories (PETINT)'!$A9&amp;","&amp;'PET Interrogatories (PETINT)'!$B$1&amp;","&amp;'PET Interrogatories (PETINT)'!D$2&amp;","&amp;'PET Interrogatories (PETINT)'!D9&amp;","</f>
        <v>2025,12345,CO,PETINT,3,,</v>
      </c>
      <c r="B619" s="1" t="str">
        <f t="shared" si="9"/>
        <v>CO</v>
      </c>
    </row>
    <row r="620" spans="1:2" x14ac:dyDescent="0.2">
      <c r="A620" s="1" t="str">
        <f>'Instructions - READ FIRST'!$C$6&amp;","&amp;'Instructions - READ FIRST'!$C$7&amp;","&amp;'PET Interrogatories (PETINT)'!$A9&amp;","&amp;'PET Interrogatories (PETINT)'!$B$1&amp;","&amp;'PET Interrogatories (PETINT)'!E$2&amp;","&amp;'PET Interrogatories (PETINT)'!E9&amp;","</f>
        <v>2025,12345,CO,PETINT,4,,</v>
      </c>
      <c r="B620" s="1" t="str">
        <f t="shared" si="9"/>
        <v>CO</v>
      </c>
    </row>
    <row r="621" spans="1:2" x14ac:dyDescent="0.2">
      <c r="A621" s="1" t="str">
        <f>'Instructions - READ FIRST'!$C$6&amp;","&amp;'Instructions - READ FIRST'!$C$7&amp;","&amp;'PET Interrogatories (PETINT)'!$A9&amp;","&amp;'PET Interrogatories (PETINT)'!$B$1&amp;","&amp;'PET Interrogatories (PETINT)'!F$2&amp;","&amp;'PET Interrogatories (PETINT)'!F9&amp;","</f>
        <v>2025,12345,CO,PETINT,5,,</v>
      </c>
      <c r="B621" s="1" t="str">
        <f t="shared" si="9"/>
        <v>CO</v>
      </c>
    </row>
    <row r="622" spans="1:2" x14ac:dyDescent="0.2">
      <c r="A622" s="1" t="str">
        <f>'Instructions - READ FIRST'!$C$6&amp;","&amp;'Instructions - READ FIRST'!$C$7&amp;","&amp;'PET Interrogatories (PETINT)'!$A9&amp;","&amp;'PET Interrogatories (PETINT)'!$B$1&amp;","&amp;'PET Interrogatories (PETINT)'!G$2&amp;","&amp;","&amp;'PET Interrogatories (PETINT)'!G9</f>
        <v>2025,12345,CO,PETINT,6,,</v>
      </c>
      <c r="B622" s="1" t="str">
        <f t="shared" si="9"/>
        <v>CO</v>
      </c>
    </row>
    <row r="623" spans="1:2" x14ac:dyDescent="0.2">
      <c r="A623" s="1" t="str">
        <f>'Instructions - READ FIRST'!$C$6&amp;","&amp;'Instructions - READ FIRST'!$C$7&amp;","&amp;'PET Interrogatories (PETINT)'!$A9&amp;","&amp;'PET Interrogatories (PETINT)'!$B$1&amp;","&amp;'PET Interrogatories (PETINT)'!H$2&amp;","&amp;","&amp;'PET Interrogatories (PETINT)'!H9</f>
        <v>2025,12345,CO,PETINT,7,,</v>
      </c>
      <c r="B623" s="1" t="str">
        <f t="shared" si="9"/>
        <v>CO</v>
      </c>
    </row>
    <row r="624" spans="1:2" x14ac:dyDescent="0.2">
      <c r="A624" s="1" t="str">
        <f>'Instructions - READ FIRST'!$C$6&amp;","&amp;'Instructions - READ FIRST'!$C$7&amp;","&amp;'PET Interrogatories (PETINT)'!$A9&amp;","&amp;'PET Interrogatories (PETINT)'!$B$1&amp;","&amp;'PET Interrogatories (PETINT)'!I$2&amp;","&amp;'PET Interrogatories (PETINT)'!I9&amp;","</f>
        <v>2025,12345,CO,PETINT,8,,</v>
      </c>
      <c r="B624" s="1" t="str">
        <f t="shared" si="9"/>
        <v>CO</v>
      </c>
    </row>
    <row r="625" spans="1:2" x14ac:dyDescent="0.2">
      <c r="A625" s="1" t="str">
        <f>'Instructions - READ FIRST'!$C$6&amp;","&amp;'Instructions - READ FIRST'!$C$7&amp;","&amp;'PET Interrogatories (PETINT)'!$A9&amp;","&amp;'PET Interrogatories (PETINT)'!$B$1&amp;","&amp;'PET Interrogatories (PETINT)'!J$2&amp;","&amp;'PET Interrogatories (PETINT)'!J9&amp;","</f>
        <v>2025,12345,CO,PETINT,9,,</v>
      </c>
      <c r="B625" s="1" t="str">
        <f t="shared" si="9"/>
        <v>CO</v>
      </c>
    </row>
    <row r="626" spans="1:2" x14ac:dyDescent="0.2">
      <c r="A626" s="1" t="str">
        <f>'Instructions - READ FIRST'!$C$6&amp;","&amp;'Instructions - READ FIRST'!$C$7&amp;","&amp;'PET Interrogatories (PETINT)'!$A9&amp;","&amp;'PET Interrogatories (PETINT)'!$B$1&amp;","&amp;'PET Interrogatories (PETINT)'!K$2&amp;","&amp;","&amp;'PET Interrogatories (PETINT)'!K9</f>
        <v>2025,12345,CO,PETINT,10,,</v>
      </c>
      <c r="B626" s="1" t="str">
        <f t="shared" si="9"/>
        <v>CO</v>
      </c>
    </row>
    <row r="627" spans="1:2" x14ac:dyDescent="0.2">
      <c r="A627" s="1" t="str">
        <f>'Instructions - READ FIRST'!$C$6&amp;","&amp;'Instructions - READ FIRST'!$C$7&amp;","&amp;'PET Interrogatories (PETINT)'!$A9&amp;","&amp;'PET Interrogatories (PETINT)'!$B$1&amp;","&amp;'PET Interrogatories (PETINT)'!L$2&amp;","&amp;'PET Interrogatories (PETINT)'!L9&amp;","</f>
        <v>2025,12345,CO,PETINT,11,,</v>
      </c>
      <c r="B627" s="1" t="str">
        <f t="shared" si="9"/>
        <v>CO</v>
      </c>
    </row>
    <row r="628" spans="1:2" x14ac:dyDescent="0.2">
      <c r="A628" s="1" t="str">
        <f>'Instructions - READ FIRST'!$C$6&amp;","&amp;'Instructions - READ FIRST'!$C$7&amp;","&amp;'PET Interrogatories (PETINT)'!$A9&amp;","&amp;'PET Interrogatories (PETINT)'!$B$1&amp;","&amp;'PET Interrogatories (PETINT)'!M$2&amp;","&amp;","&amp;'PET Interrogatories (PETINT)'!M9</f>
        <v>2025,12345,CO,PETINT,12,,</v>
      </c>
      <c r="B628" s="1" t="str">
        <f t="shared" si="9"/>
        <v>CO</v>
      </c>
    </row>
    <row r="629" spans="1:2" x14ac:dyDescent="0.2">
      <c r="A629" s="1" t="str">
        <f>'Instructions - READ FIRST'!$C$6&amp;","&amp;'Instructions - READ FIRST'!$C$7&amp;","&amp;'PET Interrogatories (PETINT)'!$A9&amp;","&amp;'PET Interrogatories (PETINT)'!$B$1&amp;","&amp;'PET Interrogatories (PETINT)'!N$2&amp;","&amp;","&amp;'PET Interrogatories (PETINT)'!N9</f>
        <v>2025,12345,CO,PETINT,13,,</v>
      </c>
      <c r="B629" s="1" t="str">
        <f t="shared" si="9"/>
        <v>CO</v>
      </c>
    </row>
    <row r="630" spans="1:2" x14ac:dyDescent="0.2">
      <c r="A630" s="1" t="str">
        <f>'Instructions - READ FIRST'!$C$6&amp;","&amp;'Instructions - READ FIRST'!$C$7&amp;","&amp;'PET Interrogatories (PETINT)'!$A9&amp;","&amp;'PET Interrogatories (PETINT)'!$B$1&amp;","&amp;'PET Interrogatories (PETINT)'!O$2&amp;","&amp;'PET Interrogatories (PETINT)'!O9&amp;","</f>
        <v>2025,12345,CO,PETINT,14,,</v>
      </c>
      <c r="B630" s="1" t="str">
        <f t="shared" si="9"/>
        <v>CO</v>
      </c>
    </row>
    <row r="631" spans="1:2" x14ac:dyDescent="0.2">
      <c r="A631" s="1" t="str">
        <f>'Instructions - READ FIRST'!$C$6&amp;","&amp;'Instructions - READ FIRST'!$C$7&amp;","&amp;'PET Interrogatories (PETINT)'!$A9&amp;","&amp;'PET Interrogatories (PETINT)'!$B$1&amp;","&amp;'PET Interrogatories (PETINT)'!P$2&amp;","&amp;","&amp;'PET Interrogatories (PETINT)'!P9</f>
        <v>2025,12345,CO,PETINT,15,,</v>
      </c>
      <c r="B631" s="1" t="str">
        <f t="shared" si="9"/>
        <v>CO</v>
      </c>
    </row>
    <row r="632" spans="1:2" x14ac:dyDescent="0.2">
      <c r="A632" s="1" t="str">
        <f>'Instructions - READ FIRST'!$C$6&amp;","&amp;'Instructions - READ FIRST'!$C$7&amp;","&amp;'PET Interrogatories (PETINT)'!$A9&amp;","&amp;'PET Interrogatories (PETINT)'!$B$1&amp;","&amp;'PET Interrogatories (PETINT)'!Q$2&amp;","&amp;'PET Interrogatories (PETINT)'!Q9&amp;","</f>
        <v>2025,12345,CO,PETINT,16,,</v>
      </c>
      <c r="B632" s="1" t="str">
        <f t="shared" si="9"/>
        <v>CO</v>
      </c>
    </row>
    <row r="633" spans="1:2" x14ac:dyDescent="0.2">
      <c r="A633" s="1" t="str">
        <f>'Instructions - READ FIRST'!$C$6&amp;","&amp;'Instructions - READ FIRST'!$C$7&amp;","&amp;'PET Interrogatories (PETINT)'!$A9&amp;","&amp;'PET Interrogatories (PETINT)'!$B$1&amp;","&amp;'PET Interrogatories (PETINT)'!R$2&amp;","&amp;","&amp;'PET Interrogatories (PETINT)'!R9</f>
        <v>2025,12345,CO,PETINT,17,,</v>
      </c>
      <c r="B633" s="1" t="str">
        <f t="shared" si="9"/>
        <v>CO</v>
      </c>
    </row>
    <row r="634" spans="1:2" x14ac:dyDescent="0.2">
      <c r="A634" s="1" t="str">
        <f>'Instructions - READ FIRST'!$C$6&amp;","&amp;'Instructions - READ FIRST'!$C$7&amp;","&amp;'PET Interrogatories (PETINT)'!$A9&amp;","&amp;'PET Interrogatories (PETINT)'!$B$1&amp;","&amp;'PET Interrogatories (PETINT)'!S$2&amp;","&amp;'PET Interrogatories (PETINT)'!S9&amp;","</f>
        <v>2025,12345,CO,PETINT,18,,</v>
      </c>
      <c r="B634" s="1" t="str">
        <f t="shared" si="9"/>
        <v>CO</v>
      </c>
    </row>
    <row r="635" spans="1:2" x14ac:dyDescent="0.2">
      <c r="A635" s="1" t="str">
        <f>'Instructions - READ FIRST'!$C$6&amp;","&amp;'Instructions - READ FIRST'!$C$7&amp;","&amp;'PET Interrogatories (PETINT)'!$A9&amp;","&amp;'PET Interrogatories (PETINT)'!$B$1&amp;","&amp;'PET Interrogatories (PETINT)'!T$2&amp;","&amp;'PET Interrogatories (PETINT)'!T9&amp;","</f>
        <v>2025,12345,CO,PETINT,19,,</v>
      </c>
      <c r="B635" s="1" t="str">
        <f t="shared" si="9"/>
        <v>CO</v>
      </c>
    </row>
    <row r="636" spans="1:2" x14ac:dyDescent="0.2">
      <c r="A636" s="1" t="str">
        <f>'Instructions - READ FIRST'!$C$6&amp;","&amp;'Instructions - READ FIRST'!$C$7&amp;","&amp;'PET Interrogatories (PETINT)'!$A9&amp;","&amp;'PET Interrogatories (PETINT)'!$B$1&amp;","&amp;'PET Interrogatories (PETINT)'!U$2&amp;","&amp;","&amp;'PET Interrogatories (PETINT)'!U9</f>
        <v>2025,12345,CO,PETINT,20,,</v>
      </c>
      <c r="B636" s="1" t="str">
        <f t="shared" si="9"/>
        <v>CO</v>
      </c>
    </row>
    <row r="637" spans="1:2" x14ac:dyDescent="0.2">
      <c r="A637" s="1" t="str">
        <f>'Instructions - READ FIRST'!$C$6&amp;","&amp;'Instructions - READ FIRST'!$C$7&amp;","&amp;'PET Interrogatories (PETINT)'!$A9&amp;","&amp;'PET Interrogatories (PETINT)'!$B$1&amp;","&amp;'PET Interrogatories (PETINT)'!V$2&amp;","&amp;","&amp;'PET Interrogatories (PETINT)'!V9</f>
        <v>2025,12345,CO,PETINT,21,,</v>
      </c>
      <c r="B637" s="1" t="str">
        <f t="shared" si="9"/>
        <v>CO</v>
      </c>
    </row>
    <row r="638" spans="1:2" x14ac:dyDescent="0.2">
      <c r="A638" s="1" t="str">
        <f>'Instructions - READ FIRST'!$C$6&amp;","&amp;'Instructions - READ FIRST'!$C$7&amp;","&amp;'PET Interrogatories (PETINT)'!$A9&amp;","&amp;'PET Interrogatories (PETINT)'!$B$1&amp;","&amp;'PET Interrogatories (PETINT)'!W$2&amp;","&amp;","&amp;'PET Interrogatories (PETINT)'!W9</f>
        <v>2025,12345,CO,PETINT,22,,</v>
      </c>
      <c r="B638" s="1" t="str">
        <f t="shared" si="9"/>
        <v>CO</v>
      </c>
    </row>
    <row r="639" spans="1:2" x14ac:dyDescent="0.2">
      <c r="A639" s="1" t="str">
        <f>'Instructions - READ FIRST'!$C$6&amp;","&amp;'Instructions - READ FIRST'!$C$7&amp;","&amp;'PET Interrogatories (PETINT)'!$A9&amp;","&amp;'PET Interrogatories (PETINT)'!$B$1&amp;","&amp;'PET Interrogatories (PETINT)'!X$2&amp;","&amp;","&amp;'PET Interrogatories (PETINT)'!X9</f>
        <v>2025,12345,CO,PETINT,23,,</v>
      </c>
      <c r="B639" s="1" t="str">
        <f t="shared" si="9"/>
        <v>CO</v>
      </c>
    </row>
    <row r="640" spans="1:2" x14ac:dyDescent="0.2">
      <c r="A640" s="1" t="str">
        <f>'Instructions - READ FIRST'!$C$6&amp;","&amp;'Instructions - READ FIRST'!$C$7&amp;","&amp;'PET Interrogatories (PETINT)'!$A9&amp;","&amp;'PET Interrogatories (PETINT)'!$B$1&amp;","&amp;'PET Interrogatories (PETINT)'!Y$2&amp;","&amp;","&amp;'PET Interrogatories (PETINT)'!Y9</f>
        <v>2025,12345,CO,PETINT,24,,</v>
      </c>
      <c r="B640" s="1" t="str">
        <f t="shared" si="9"/>
        <v>CO</v>
      </c>
    </row>
    <row r="641" spans="1:2" x14ac:dyDescent="0.2">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 t="shared" si="9"/>
        <v>CO</v>
      </c>
    </row>
    <row r="642" spans="1:2" x14ac:dyDescent="0.2">
      <c r="A642" s="1" t="str">
        <f>'Instructions - READ FIRST'!$C$6&amp;","&amp;'Instructions - READ FIRST'!$C$7&amp;","&amp;'PET UW Activity (PETUNDACT)'!$A10&amp;","&amp;'PET UW Activity (PETUNDACT)'!$B$1&amp;","&amp;'PET UW Activity (PETUNDACT)'!D$2&amp;","&amp;'PET UW Activity (PETUNDACT)'!D10&amp;","&amp;'PET UW Activity (PETUNDACT)'!E10</f>
        <v>2025,12345,CO,PETUNDACT,26,,</v>
      </c>
      <c r="B642" s="1" t="str">
        <f t="shared" ref="B642:B705" si="10">MID(A642, 12, 2)</f>
        <v>CO</v>
      </c>
    </row>
    <row r="643" spans="1:2" x14ac:dyDescent="0.2">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 t="shared" si="10"/>
        <v>CO</v>
      </c>
    </row>
    <row r="644" spans="1:2" x14ac:dyDescent="0.2">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 t="shared" si="10"/>
        <v>CO</v>
      </c>
    </row>
    <row r="645" spans="1:2" x14ac:dyDescent="0.2">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 t="shared" si="10"/>
        <v>CO</v>
      </c>
    </row>
    <row r="646" spans="1:2" x14ac:dyDescent="0.2">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 t="shared" si="10"/>
        <v>CO</v>
      </c>
    </row>
    <row r="647" spans="1:2" x14ac:dyDescent="0.2">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 t="shared" si="10"/>
        <v>CO</v>
      </c>
    </row>
    <row r="648" spans="1:2" x14ac:dyDescent="0.2">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 t="shared" si="10"/>
        <v>CO</v>
      </c>
    </row>
    <row r="649" spans="1:2" x14ac:dyDescent="0.2">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 t="shared" si="10"/>
        <v>CO</v>
      </c>
    </row>
    <row r="650" spans="1:2" x14ac:dyDescent="0.2">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 t="shared" si="10"/>
        <v>CO</v>
      </c>
    </row>
    <row r="651" spans="1:2" x14ac:dyDescent="0.2">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 t="shared" si="10"/>
        <v>CO</v>
      </c>
    </row>
    <row r="652" spans="1:2" x14ac:dyDescent="0.2">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 t="shared" si="10"/>
        <v>CO</v>
      </c>
    </row>
    <row r="653" spans="1:2" x14ac:dyDescent="0.2">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 t="shared" si="10"/>
        <v>CO</v>
      </c>
    </row>
    <row r="654" spans="1:2" x14ac:dyDescent="0.2">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 t="shared" si="10"/>
        <v>CO</v>
      </c>
    </row>
    <row r="655" spans="1:2" x14ac:dyDescent="0.2">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 t="shared" si="10"/>
        <v>CO</v>
      </c>
    </row>
    <row r="656" spans="1:2" x14ac:dyDescent="0.2">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 t="shared" si="10"/>
        <v>CO</v>
      </c>
    </row>
    <row r="657" spans="1:2" x14ac:dyDescent="0.2">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 t="shared" si="10"/>
        <v>CO</v>
      </c>
    </row>
    <row r="658" spans="1:2" x14ac:dyDescent="0.2">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 t="shared" si="10"/>
        <v>CO</v>
      </c>
    </row>
    <row r="659" spans="1:2" x14ac:dyDescent="0.2">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 t="shared" si="10"/>
        <v>CO</v>
      </c>
    </row>
    <row r="660" spans="1:2" x14ac:dyDescent="0.2">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 t="shared" si="10"/>
        <v>CO</v>
      </c>
    </row>
    <row r="661" spans="1:2" x14ac:dyDescent="0.2">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 t="shared" si="10"/>
        <v>CO</v>
      </c>
    </row>
    <row r="662" spans="1:2" x14ac:dyDescent="0.2">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 t="shared" si="10"/>
        <v>CO</v>
      </c>
    </row>
    <row r="663" spans="1:2" x14ac:dyDescent="0.2">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 t="shared" si="10"/>
        <v>CO</v>
      </c>
    </row>
    <row r="664" spans="1:2" x14ac:dyDescent="0.2">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 t="shared" si="10"/>
        <v>CO</v>
      </c>
    </row>
    <row r="665" spans="1:2" x14ac:dyDescent="0.2">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 t="shared" si="10"/>
        <v>CO</v>
      </c>
    </row>
    <row r="666" spans="1:2" x14ac:dyDescent="0.2">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 t="shared" si="10"/>
        <v>CO</v>
      </c>
    </row>
    <row r="667" spans="1:2" x14ac:dyDescent="0.2">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 t="shared" si="10"/>
        <v>CO</v>
      </c>
    </row>
    <row r="668" spans="1:2" x14ac:dyDescent="0.2">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 t="shared" si="10"/>
        <v>CO</v>
      </c>
    </row>
    <row r="669" spans="1:2" x14ac:dyDescent="0.2">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 t="shared" si="10"/>
        <v>CO</v>
      </c>
    </row>
    <row r="670" spans="1:2" x14ac:dyDescent="0.2">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 t="shared" si="10"/>
        <v>CO</v>
      </c>
    </row>
    <row r="671" spans="1:2" x14ac:dyDescent="0.2">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 t="shared" si="10"/>
        <v>CO</v>
      </c>
    </row>
    <row r="672" spans="1:2" x14ac:dyDescent="0.2">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 t="shared" si="10"/>
        <v>CO</v>
      </c>
    </row>
    <row r="673" spans="1:2" x14ac:dyDescent="0.2">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 t="shared" si="10"/>
        <v>CO</v>
      </c>
    </row>
    <row r="674" spans="1:2" x14ac:dyDescent="0.2">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 t="shared" si="10"/>
        <v>CO</v>
      </c>
    </row>
    <row r="675" spans="1:2" x14ac:dyDescent="0.2">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 t="shared" si="10"/>
        <v>CO</v>
      </c>
    </row>
    <row r="676" spans="1:2" x14ac:dyDescent="0.2">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 t="shared" si="10"/>
        <v>CO</v>
      </c>
    </row>
    <row r="677" spans="1:2" x14ac:dyDescent="0.2">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 t="shared" si="10"/>
        <v>CO</v>
      </c>
    </row>
    <row r="678" spans="1:2" x14ac:dyDescent="0.2">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 t="shared" si="10"/>
        <v>CO</v>
      </c>
    </row>
    <row r="679" spans="1:2" x14ac:dyDescent="0.2">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 t="shared" si="10"/>
        <v>CO</v>
      </c>
    </row>
    <row r="680" spans="1:2" x14ac:dyDescent="0.2">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 t="shared" si="10"/>
        <v>CO</v>
      </c>
    </row>
    <row r="681" spans="1:2" x14ac:dyDescent="0.2">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 t="shared" si="10"/>
        <v>CO</v>
      </c>
    </row>
    <row r="682" spans="1:2" x14ac:dyDescent="0.2">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682" s="1" t="str">
        <f t="shared" si="10"/>
        <v>CO</v>
      </c>
    </row>
    <row r="683" spans="1:2" x14ac:dyDescent="0.2">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683" s="1" t="str">
        <f t="shared" si="10"/>
        <v>CO</v>
      </c>
    </row>
    <row r="684" spans="1:2" x14ac:dyDescent="0.2">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684" s="1" t="str">
        <f t="shared" si="10"/>
        <v>CO</v>
      </c>
    </row>
    <row r="685" spans="1:2" x14ac:dyDescent="0.2">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685" s="1" t="str">
        <f t="shared" si="10"/>
        <v>CO</v>
      </c>
    </row>
    <row r="686" spans="1:2" x14ac:dyDescent="0.2">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686" s="1" t="str">
        <f t="shared" si="10"/>
        <v>CO</v>
      </c>
    </row>
    <row r="687" spans="1:2" x14ac:dyDescent="0.2">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687" s="1" t="str">
        <f t="shared" si="10"/>
        <v>CO</v>
      </c>
    </row>
    <row r="688" spans="1:2" x14ac:dyDescent="0.2">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8,13,2,23</v>
      </c>
      <c r="B688" s="1" t="str">
        <f t="shared" si="10"/>
        <v>CO</v>
      </c>
    </row>
    <row r="689" spans="1:2" x14ac:dyDescent="0.2">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1641,4596,466,6703</v>
      </c>
      <c r="B689" s="1" t="str">
        <f t="shared" si="10"/>
        <v>CO</v>
      </c>
    </row>
    <row r="690" spans="1:2" x14ac:dyDescent="0.2">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471,1021,191,1683</v>
      </c>
      <c r="B690" s="1" t="str">
        <f t="shared" si="10"/>
        <v>CO</v>
      </c>
    </row>
    <row r="691" spans="1:2" x14ac:dyDescent="0.2">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 t="shared" si="10"/>
        <v>CO</v>
      </c>
    </row>
    <row r="692" spans="1:2" x14ac:dyDescent="0.2">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 t="shared" si="10"/>
        <v>CO</v>
      </c>
    </row>
    <row r="693" spans="1:2" x14ac:dyDescent="0.2">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693" s="1" t="str">
        <f t="shared" si="10"/>
        <v>CO</v>
      </c>
    </row>
    <row r="694" spans="1:2" x14ac:dyDescent="0.2">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694" s="1" t="str">
        <f t="shared" si="10"/>
        <v>CO</v>
      </c>
    </row>
    <row r="695" spans="1:2" x14ac:dyDescent="0.2">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 t="shared" si="10"/>
        <v>CO</v>
      </c>
    </row>
    <row r="696" spans="1:2" x14ac:dyDescent="0.2">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 t="shared" si="10"/>
        <v>CO</v>
      </c>
    </row>
    <row r="697" spans="1:2" x14ac:dyDescent="0.2">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 t="shared" si="10"/>
        <v>CO</v>
      </c>
    </row>
    <row r="698" spans="1:2" x14ac:dyDescent="0.2">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 t="shared" si="10"/>
        <v>CO</v>
      </c>
    </row>
    <row r="699" spans="1:2" x14ac:dyDescent="0.2">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 t="shared" si="10"/>
        <v>CO</v>
      </c>
    </row>
    <row r="700" spans="1:2" x14ac:dyDescent="0.2">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 t="shared" si="10"/>
        <v>CO</v>
      </c>
    </row>
    <row r="701" spans="1:2" x14ac:dyDescent="0.2">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 t="shared" si="10"/>
        <v>CO</v>
      </c>
    </row>
    <row r="702" spans="1:2" x14ac:dyDescent="0.2">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 t="shared" si="10"/>
        <v>CO</v>
      </c>
    </row>
    <row r="703" spans="1:2" x14ac:dyDescent="0.2">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 t="shared" si="10"/>
        <v>CO</v>
      </c>
    </row>
    <row r="704" spans="1:2" x14ac:dyDescent="0.2">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 t="shared" si="10"/>
        <v>CO</v>
      </c>
    </row>
    <row r="705" spans="1:2" x14ac:dyDescent="0.2">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 t="shared" si="10"/>
        <v>CO</v>
      </c>
    </row>
    <row r="706" spans="1:2" x14ac:dyDescent="0.2">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 t="shared" ref="B706:B769" si="11">MID(A706, 12, 2)</f>
        <v>CO</v>
      </c>
    </row>
    <row r="707" spans="1:2" x14ac:dyDescent="0.2">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 t="shared" si="11"/>
        <v>CO</v>
      </c>
    </row>
    <row r="708" spans="1:2" x14ac:dyDescent="0.2">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 t="shared" si="11"/>
        <v>CO</v>
      </c>
    </row>
    <row r="709" spans="1:2" x14ac:dyDescent="0.2">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 t="shared" si="11"/>
        <v>CO</v>
      </c>
    </row>
    <row r="710" spans="1:2" x14ac:dyDescent="0.2">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 t="shared" si="11"/>
        <v>CO</v>
      </c>
    </row>
    <row r="711" spans="1:2" x14ac:dyDescent="0.2">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 t="shared" si="11"/>
        <v>CO</v>
      </c>
    </row>
    <row r="712" spans="1:2" x14ac:dyDescent="0.2">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 t="shared" si="11"/>
        <v>CO</v>
      </c>
    </row>
    <row r="713" spans="1:2" x14ac:dyDescent="0.2">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 t="shared" si="11"/>
        <v>CO</v>
      </c>
    </row>
    <row r="714" spans="1:2" x14ac:dyDescent="0.2">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 t="shared" si="11"/>
        <v>CO</v>
      </c>
    </row>
    <row r="715" spans="1:2" x14ac:dyDescent="0.2">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 t="shared" si="11"/>
        <v>CO</v>
      </c>
    </row>
    <row r="716" spans="1:2" x14ac:dyDescent="0.2">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 t="shared" si="11"/>
        <v>CO</v>
      </c>
    </row>
    <row r="717" spans="1:2" x14ac:dyDescent="0.2">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 t="shared" si="11"/>
        <v>CO</v>
      </c>
    </row>
    <row r="718" spans="1:2" x14ac:dyDescent="0.2">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 t="shared" si="11"/>
        <v>CO</v>
      </c>
    </row>
    <row r="719" spans="1:2" x14ac:dyDescent="0.2">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 t="shared" si="11"/>
        <v>CO</v>
      </c>
    </row>
    <row r="720" spans="1:2" x14ac:dyDescent="0.2">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 t="shared" si="11"/>
        <v>CO</v>
      </c>
    </row>
    <row r="721" spans="1:2" x14ac:dyDescent="0.2">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 t="shared" si="11"/>
        <v>CO</v>
      </c>
    </row>
    <row r="722" spans="1:2" x14ac:dyDescent="0.2">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 t="shared" si="11"/>
        <v>CO</v>
      </c>
    </row>
    <row r="723" spans="1:2" x14ac:dyDescent="0.2">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 t="shared" si="11"/>
        <v>CO</v>
      </c>
    </row>
    <row r="724" spans="1:2" x14ac:dyDescent="0.2">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 t="shared" si="11"/>
        <v>CO</v>
      </c>
    </row>
    <row r="725" spans="1:2" x14ac:dyDescent="0.2">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 t="shared" si="11"/>
        <v>CO</v>
      </c>
    </row>
    <row r="726" spans="1:2" x14ac:dyDescent="0.2">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 t="shared" si="11"/>
        <v>CO</v>
      </c>
    </row>
    <row r="727" spans="1:2" x14ac:dyDescent="0.2">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 t="shared" si="11"/>
        <v>CO</v>
      </c>
    </row>
    <row r="728" spans="1:2" x14ac:dyDescent="0.2">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 t="shared" si="11"/>
        <v>CO</v>
      </c>
    </row>
    <row r="729" spans="1:2" x14ac:dyDescent="0.2">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 t="shared" si="11"/>
        <v>CO</v>
      </c>
    </row>
    <row r="730" spans="1:2" x14ac:dyDescent="0.2">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 t="shared" si="11"/>
        <v>CO</v>
      </c>
    </row>
    <row r="731" spans="1:2" x14ac:dyDescent="0.2">
      <c r="A731" s="1" t="str">
        <f>'Instructions - READ FIRST'!$C$6&amp;","&amp;'Instructions - READ FIRST'!$C$7&amp;","&amp;'PET Lawsuits (PETLAW)'!$A10&amp;","&amp;'PET Lawsuits (PETLAW)'!$B$1&amp;","&amp;'PET Lawsuits (PETLAW)'!B$2&amp;","&amp;'PET Lawsuits (PETLAW)'!B10&amp;","&amp;'PET Lawsuits (PETLAW)'!C10</f>
        <v>2025,12345,CO,PETLAW,115,,</v>
      </c>
      <c r="B731" s="1" t="str">
        <f t="shared" si="11"/>
        <v>CO</v>
      </c>
    </row>
    <row r="732" spans="1:2" x14ac:dyDescent="0.2">
      <c r="A732" s="1" t="str">
        <f>'Instructions - READ FIRST'!$C$6&amp;","&amp;'Instructions - READ FIRST'!$C$7&amp;","&amp;'PET Lawsuits (PETLAW)'!$A10&amp;","&amp;'PET Lawsuits (PETLAW)'!$B$1&amp;","&amp;'PET Lawsuits (PETLAW)'!D$2&amp;","&amp;'PET Lawsuits (PETLAW)'!D10&amp;","&amp;'PET Lawsuits (PETLAW)'!E10</f>
        <v>2025,12345,CO,PETLAW,116,,</v>
      </c>
      <c r="B732" s="1" t="str">
        <f t="shared" si="11"/>
        <v>CO</v>
      </c>
    </row>
    <row r="733" spans="1:2" x14ac:dyDescent="0.2">
      <c r="A733" s="1" t="str">
        <f>'Instructions - READ FIRST'!$C$6&amp;","&amp;'Instructions - READ FIRST'!$C$7&amp;","&amp;'PET Lawsuits (PETLAW)'!$A10&amp;","&amp;'PET Lawsuits (PETLAW)'!$B$1&amp;","&amp;'PET Lawsuits (PETLAW)'!F$2&amp;","&amp;'PET Lawsuits (PETLAW)'!F10&amp;","&amp;'PET Lawsuits (PETLAW)'!G10</f>
        <v>2025,12345,CO,PETLAW,117,,</v>
      </c>
      <c r="B733" s="1" t="str">
        <f t="shared" si="11"/>
        <v>CO</v>
      </c>
    </row>
    <row r="734" spans="1:2" x14ac:dyDescent="0.2">
      <c r="A734" s="1" t="str">
        <f>'Instructions - READ FIRST'!$C$6&amp;","&amp;'Instructions - READ FIRST'!$C$7&amp;","&amp;'PET Lawsuits (PETLAW)'!$A10&amp;","&amp;'PET Lawsuits (PETLAW)'!$B$1&amp;","&amp;'PET Lawsuits (PETLAW)'!H$2&amp;","&amp;'PET Lawsuits (PETLAW)'!H10&amp;","&amp;'PET Lawsuits (PETLAW)'!I10</f>
        <v>2025,12345,CO,PETLAW,118,,</v>
      </c>
      <c r="B734" s="1" t="str">
        <f t="shared" si="11"/>
        <v>CO</v>
      </c>
    </row>
    <row r="735" spans="1:2" x14ac:dyDescent="0.2">
      <c r="A735" s="1" t="str">
        <f>'Instructions - READ FIRST'!$C$6&amp;","&amp;'Instructions - READ FIRST'!$C$7&amp;","&amp;'PET Lawsuits (PETLAW)'!$A10&amp;","&amp;'PET Lawsuits (PETLAW)'!$B$1&amp;","&amp;'PET Lawsuits (PETLAW)'!J$2&amp;","&amp;'PET Lawsuits (PETLAW)'!J10&amp;","&amp;'PET Lawsuits (PETLAW)'!K10</f>
        <v>2025,12345,CO,PETLAW,119,,</v>
      </c>
      <c r="B735" s="1" t="str">
        <f t="shared" si="11"/>
        <v>CO</v>
      </c>
    </row>
    <row r="736" spans="1:2" x14ac:dyDescent="0.2">
      <c r="A736" s="1" t="str">
        <f>'Instructions - READ FIRST'!$C$6&amp;","&amp;'Instructions - READ FIRST'!$C$7&amp;","&amp;'PET Lawsuits (PETLAW)'!$A10&amp;","&amp;'PET Lawsuits (PETLAW)'!$B$1&amp;","&amp;'PET Lawsuits (PETLAW)'!L$2&amp;","&amp;'PET Lawsuits (PETLAW)'!L10&amp;","&amp;'PET Lawsuits (PETLAW)'!M10</f>
        <v>2025,12345,CO,PETLAW,120,,</v>
      </c>
      <c r="B736" s="1" t="str">
        <f t="shared" si="11"/>
        <v>CO</v>
      </c>
    </row>
    <row r="737" spans="1:2" x14ac:dyDescent="0.2">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 t="shared" si="11"/>
        <v>CO</v>
      </c>
    </row>
    <row r="738" spans="1:2" x14ac:dyDescent="0.2">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 t="shared" si="11"/>
        <v>CO</v>
      </c>
    </row>
    <row r="739" spans="1:2" x14ac:dyDescent="0.2">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 t="shared" si="11"/>
        <v>CO</v>
      </c>
    </row>
    <row r="740" spans="1:2" x14ac:dyDescent="0.2">
      <c r="A740" s="1" t="str">
        <f>'Instructions - READ FIRST'!$C$6&amp;","&amp;'Instructions - READ FIRST'!$C$7&amp;","&amp;'PET Interrogatories (PETINT)'!$A10&amp;","&amp;'PET Interrogatories (PETINT)'!$B$1&amp;","&amp;'PET Interrogatories (PETINT)'!B$2&amp;","&amp;'PET Interrogatories (PETINT)'!B10&amp;","</f>
        <v>2025,12345,CT,PETINT,1,,</v>
      </c>
      <c r="B740" s="1" t="str">
        <f t="shared" si="11"/>
        <v>CT</v>
      </c>
    </row>
    <row r="741" spans="1:2" x14ac:dyDescent="0.2">
      <c r="A741" s="1" t="str">
        <f>'Instructions - READ FIRST'!$C$6&amp;","&amp;'Instructions - READ FIRST'!$C$7&amp;","&amp;'PET Interrogatories (PETINT)'!$A10&amp;","&amp;'PET Interrogatories (PETINT)'!$B$1&amp;","&amp;'PET Interrogatories (PETINT)'!C$2&amp;","&amp;'PET Interrogatories (PETINT)'!C10&amp;","</f>
        <v>2025,12345,CT,PETINT,2,,</v>
      </c>
      <c r="B741" s="1" t="str">
        <f t="shared" si="11"/>
        <v>CT</v>
      </c>
    </row>
    <row r="742" spans="1:2" x14ac:dyDescent="0.2">
      <c r="A742" s="1" t="str">
        <f>'Instructions - READ FIRST'!$C$6&amp;","&amp;'Instructions - READ FIRST'!$C$7&amp;","&amp;'PET Interrogatories (PETINT)'!$A10&amp;","&amp;'PET Interrogatories (PETINT)'!$B$1&amp;","&amp;'PET Interrogatories (PETINT)'!D$2&amp;","&amp;'PET Interrogatories (PETINT)'!D10&amp;","</f>
        <v>2025,12345,CT,PETINT,3,,</v>
      </c>
      <c r="B742" s="1" t="str">
        <f t="shared" si="11"/>
        <v>CT</v>
      </c>
    </row>
    <row r="743" spans="1:2" x14ac:dyDescent="0.2">
      <c r="A743" s="1" t="str">
        <f>'Instructions - READ FIRST'!$C$6&amp;","&amp;'Instructions - READ FIRST'!$C$7&amp;","&amp;'PET Interrogatories (PETINT)'!$A10&amp;","&amp;'PET Interrogatories (PETINT)'!$B$1&amp;","&amp;'PET Interrogatories (PETINT)'!E$2&amp;","&amp;'PET Interrogatories (PETINT)'!E10&amp;","</f>
        <v>2025,12345,CT,PETINT,4,,</v>
      </c>
      <c r="B743" s="1" t="str">
        <f t="shared" si="11"/>
        <v>CT</v>
      </c>
    </row>
    <row r="744" spans="1:2" x14ac:dyDescent="0.2">
      <c r="A744" s="1" t="str">
        <f>'Instructions - READ FIRST'!$C$6&amp;","&amp;'Instructions - READ FIRST'!$C$7&amp;","&amp;'PET Interrogatories (PETINT)'!$A10&amp;","&amp;'PET Interrogatories (PETINT)'!$B$1&amp;","&amp;'PET Interrogatories (PETINT)'!F$2&amp;","&amp;'PET Interrogatories (PETINT)'!F10&amp;","</f>
        <v>2025,12345,CT,PETINT,5,,</v>
      </c>
      <c r="B744" s="1" t="str">
        <f t="shared" si="11"/>
        <v>CT</v>
      </c>
    </row>
    <row r="745" spans="1:2" x14ac:dyDescent="0.2">
      <c r="A745" s="1" t="str">
        <f>'Instructions - READ FIRST'!$C$6&amp;","&amp;'Instructions - READ FIRST'!$C$7&amp;","&amp;'PET Interrogatories (PETINT)'!$A10&amp;","&amp;'PET Interrogatories (PETINT)'!$B$1&amp;","&amp;'PET Interrogatories (PETINT)'!G$2&amp;","&amp;","&amp;'PET Interrogatories (PETINT)'!G10</f>
        <v>2025,12345,CT,PETINT,6,,</v>
      </c>
      <c r="B745" s="1" t="str">
        <f t="shared" si="11"/>
        <v>CT</v>
      </c>
    </row>
    <row r="746" spans="1:2" x14ac:dyDescent="0.2">
      <c r="A746" s="1" t="str">
        <f>'Instructions - READ FIRST'!$C$6&amp;","&amp;'Instructions - READ FIRST'!$C$7&amp;","&amp;'PET Interrogatories (PETINT)'!$A10&amp;","&amp;'PET Interrogatories (PETINT)'!$B$1&amp;","&amp;'PET Interrogatories (PETINT)'!H$2&amp;","&amp;","&amp;'PET Interrogatories (PETINT)'!H10</f>
        <v>2025,12345,CT,PETINT,7,,</v>
      </c>
      <c r="B746" s="1" t="str">
        <f t="shared" si="11"/>
        <v>CT</v>
      </c>
    </row>
    <row r="747" spans="1:2" x14ac:dyDescent="0.2">
      <c r="A747" s="1" t="str">
        <f>'Instructions - READ FIRST'!$C$6&amp;","&amp;'Instructions - READ FIRST'!$C$7&amp;","&amp;'PET Interrogatories (PETINT)'!$A10&amp;","&amp;'PET Interrogatories (PETINT)'!$B$1&amp;","&amp;'PET Interrogatories (PETINT)'!I$2&amp;","&amp;'PET Interrogatories (PETINT)'!I10&amp;","</f>
        <v>2025,12345,CT,PETINT,8,,</v>
      </c>
      <c r="B747" s="1" t="str">
        <f t="shared" si="11"/>
        <v>CT</v>
      </c>
    </row>
    <row r="748" spans="1:2" x14ac:dyDescent="0.2">
      <c r="A748" s="1" t="str">
        <f>'Instructions - READ FIRST'!$C$6&amp;","&amp;'Instructions - READ FIRST'!$C$7&amp;","&amp;'PET Interrogatories (PETINT)'!$A10&amp;","&amp;'PET Interrogatories (PETINT)'!$B$1&amp;","&amp;'PET Interrogatories (PETINT)'!J$2&amp;","&amp;'PET Interrogatories (PETINT)'!J10&amp;","</f>
        <v>2025,12345,CT,PETINT,9,,</v>
      </c>
      <c r="B748" s="1" t="str">
        <f t="shared" si="11"/>
        <v>CT</v>
      </c>
    </row>
    <row r="749" spans="1:2" x14ac:dyDescent="0.2">
      <c r="A749" s="1" t="str">
        <f>'Instructions - READ FIRST'!$C$6&amp;","&amp;'Instructions - READ FIRST'!$C$7&amp;","&amp;'PET Interrogatories (PETINT)'!$A10&amp;","&amp;'PET Interrogatories (PETINT)'!$B$1&amp;","&amp;'PET Interrogatories (PETINT)'!K$2&amp;","&amp;","&amp;'PET Interrogatories (PETINT)'!K10</f>
        <v>2025,12345,CT,PETINT,10,,</v>
      </c>
      <c r="B749" s="1" t="str">
        <f t="shared" si="11"/>
        <v>CT</v>
      </c>
    </row>
    <row r="750" spans="1:2" x14ac:dyDescent="0.2">
      <c r="A750" s="1" t="str">
        <f>'Instructions - READ FIRST'!$C$6&amp;","&amp;'Instructions - READ FIRST'!$C$7&amp;","&amp;'PET Interrogatories (PETINT)'!$A10&amp;","&amp;'PET Interrogatories (PETINT)'!$B$1&amp;","&amp;'PET Interrogatories (PETINT)'!L$2&amp;","&amp;'PET Interrogatories (PETINT)'!L10&amp;","</f>
        <v>2025,12345,CT,PETINT,11,,</v>
      </c>
      <c r="B750" s="1" t="str">
        <f t="shared" si="11"/>
        <v>CT</v>
      </c>
    </row>
    <row r="751" spans="1:2" x14ac:dyDescent="0.2">
      <c r="A751" s="1" t="str">
        <f>'Instructions - READ FIRST'!$C$6&amp;","&amp;'Instructions - READ FIRST'!$C$7&amp;","&amp;'PET Interrogatories (PETINT)'!$A10&amp;","&amp;'PET Interrogatories (PETINT)'!$B$1&amp;","&amp;'PET Interrogatories (PETINT)'!M$2&amp;","&amp;","&amp;'PET Interrogatories (PETINT)'!M10</f>
        <v>2025,12345,CT,PETINT,12,,</v>
      </c>
      <c r="B751" s="1" t="str">
        <f t="shared" si="11"/>
        <v>CT</v>
      </c>
    </row>
    <row r="752" spans="1:2" x14ac:dyDescent="0.2">
      <c r="A752" s="1" t="str">
        <f>'Instructions - READ FIRST'!$C$6&amp;","&amp;'Instructions - READ FIRST'!$C$7&amp;","&amp;'PET Interrogatories (PETINT)'!$A10&amp;","&amp;'PET Interrogatories (PETINT)'!$B$1&amp;","&amp;'PET Interrogatories (PETINT)'!N$2&amp;","&amp;","&amp;'PET Interrogatories (PETINT)'!N10</f>
        <v>2025,12345,CT,PETINT,13,,</v>
      </c>
      <c r="B752" s="1" t="str">
        <f t="shared" si="11"/>
        <v>CT</v>
      </c>
    </row>
    <row r="753" spans="1:2" x14ac:dyDescent="0.2">
      <c r="A753" s="1" t="str">
        <f>'Instructions - READ FIRST'!$C$6&amp;","&amp;'Instructions - READ FIRST'!$C$7&amp;","&amp;'PET Interrogatories (PETINT)'!$A10&amp;","&amp;'PET Interrogatories (PETINT)'!$B$1&amp;","&amp;'PET Interrogatories (PETINT)'!O$2&amp;","&amp;'PET Interrogatories (PETINT)'!O10&amp;","</f>
        <v>2025,12345,CT,PETINT,14,,</v>
      </c>
      <c r="B753" s="1" t="str">
        <f t="shared" si="11"/>
        <v>CT</v>
      </c>
    </row>
    <row r="754" spans="1:2" x14ac:dyDescent="0.2">
      <c r="A754" s="1" t="str">
        <f>'Instructions - READ FIRST'!$C$6&amp;","&amp;'Instructions - READ FIRST'!$C$7&amp;","&amp;'PET Interrogatories (PETINT)'!$A10&amp;","&amp;'PET Interrogatories (PETINT)'!$B$1&amp;","&amp;'PET Interrogatories (PETINT)'!P$2&amp;","&amp;","&amp;'PET Interrogatories (PETINT)'!P10</f>
        <v>2025,12345,CT,PETINT,15,,</v>
      </c>
      <c r="B754" s="1" t="str">
        <f t="shared" si="11"/>
        <v>CT</v>
      </c>
    </row>
    <row r="755" spans="1:2" x14ac:dyDescent="0.2">
      <c r="A755" s="1" t="str">
        <f>'Instructions - READ FIRST'!$C$6&amp;","&amp;'Instructions - READ FIRST'!$C$7&amp;","&amp;'PET Interrogatories (PETINT)'!$A10&amp;","&amp;'PET Interrogatories (PETINT)'!$B$1&amp;","&amp;'PET Interrogatories (PETINT)'!Q$2&amp;","&amp;'PET Interrogatories (PETINT)'!Q10&amp;","</f>
        <v>2025,12345,CT,PETINT,16,,</v>
      </c>
      <c r="B755" s="1" t="str">
        <f t="shared" si="11"/>
        <v>CT</v>
      </c>
    </row>
    <row r="756" spans="1:2" x14ac:dyDescent="0.2">
      <c r="A756" s="1" t="str">
        <f>'Instructions - READ FIRST'!$C$6&amp;","&amp;'Instructions - READ FIRST'!$C$7&amp;","&amp;'PET Interrogatories (PETINT)'!$A10&amp;","&amp;'PET Interrogatories (PETINT)'!$B$1&amp;","&amp;'PET Interrogatories (PETINT)'!R$2&amp;","&amp;","&amp;'PET Interrogatories (PETINT)'!R10</f>
        <v>2025,12345,CT,PETINT,17,,</v>
      </c>
      <c r="B756" s="1" t="str">
        <f t="shared" si="11"/>
        <v>CT</v>
      </c>
    </row>
    <row r="757" spans="1:2" x14ac:dyDescent="0.2">
      <c r="A757" s="1" t="str">
        <f>'Instructions - READ FIRST'!$C$6&amp;","&amp;'Instructions - READ FIRST'!$C$7&amp;","&amp;'PET Interrogatories (PETINT)'!$A10&amp;","&amp;'PET Interrogatories (PETINT)'!$B$1&amp;","&amp;'PET Interrogatories (PETINT)'!S$2&amp;","&amp;'PET Interrogatories (PETINT)'!S10&amp;","</f>
        <v>2025,12345,CT,PETINT,18,,</v>
      </c>
      <c r="B757" s="1" t="str">
        <f t="shared" si="11"/>
        <v>CT</v>
      </c>
    </row>
    <row r="758" spans="1:2" x14ac:dyDescent="0.2">
      <c r="A758" s="1" t="str">
        <f>'Instructions - READ FIRST'!$C$6&amp;","&amp;'Instructions - READ FIRST'!$C$7&amp;","&amp;'PET Interrogatories (PETINT)'!$A10&amp;","&amp;'PET Interrogatories (PETINT)'!$B$1&amp;","&amp;'PET Interrogatories (PETINT)'!T$2&amp;","&amp;'PET Interrogatories (PETINT)'!T10&amp;","</f>
        <v>2025,12345,CT,PETINT,19,,</v>
      </c>
      <c r="B758" s="1" t="str">
        <f t="shared" si="11"/>
        <v>CT</v>
      </c>
    </row>
    <row r="759" spans="1:2" x14ac:dyDescent="0.2">
      <c r="A759" s="1" t="str">
        <f>'Instructions - READ FIRST'!$C$6&amp;","&amp;'Instructions - READ FIRST'!$C$7&amp;","&amp;'PET Interrogatories (PETINT)'!$A10&amp;","&amp;'PET Interrogatories (PETINT)'!$B$1&amp;","&amp;'PET Interrogatories (PETINT)'!U$2&amp;","&amp;","&amp;'PET Interrogatories (PETINT)'!U10</f>
        <v>2025,12345,CT,PETINT,20,,</v>
      </c>
      <c r="B759" s="1" t="str">
        <f t="shared" si="11"/>
        <v>CT</v>
      </c>
    </row>
    <row r="760" spans="1:2" x14ac:dyDescent="0.2">
      <c r="A760" s="1" t="str">
        <f>'Instructions - READ FIRST'!$C$6&amp;","&amp;'Instructions - READ FIRST'!$C$7&amp;","&amp;'PET Interrogatories (PETINT)'!$A10&amp;","&amp;'PET Interrogatories (PETINT)'!$B$1&amp;","&amp;'PET Interrogatories (PETINT)'!V$2&amp;","&amp;","&amp;'PET Interrogatories (PETINT)'!V10</f>
        <v>2025,12345,CT,PETINT,21,,</v>
      </c>
      <c r="B760" s="1" t="str">
        <f t="shared" si="11"/>
        <v>CT</v>
      </c>
    </row>
    <row r="761" spans="1:2" x14ac:dyDescent="0.2">
      <c r="A761" s="1" t="str">
        <f>'Instructions - READ FIRST'!$C$6&amp;","&amp;'Instructions - READ FIRST'!$C$7&amp;","&amp;'PET Interrogatories (PETINT)'!$A10&amp;","&amp;'PET Interrogatories (PETINT)'!$B$1&amp;","&amp;'PET Interrogatories (PETINT)'!W$2&amp;","&amp;","&amp;'PET Interrogatories (PETINT)'!W10</f>
        <v>2025,12345,CT,PETINT,22,,</v>
      </c>
      <c r="B761" s="1" t="str">
        <f t="shared" si="11"/>
        <v>CT</v>
      </c>
    </row>
    <row r="762" spans="1:2" x14ac:dyDescent="0.2">
      <c r="A762" s="1" t="str">
        <f>'Instructions - READ FIRST'!$C$6&amp;","&amp;'Instructions - READ FIRST'!$C$7&amp;","&amp;'PET Interrogatories (PETINT)'!$A10&amp;","&amp;'PET Interrogatories (PETINT)'!$B$1&amp;","&amp;'PET Interrogatories (PETINT)'!X$2&amp;","&amp;","&amp;'PET Interrogatories (PETINT)'!X10</f>
        <v>2025,12345,CT,PETINT,23,,</v>
      </c>
      <c r="B762" s="1" t="str">
        <f t="shared" si="11"/>
        <v>CT</v>
      </c>
    </row>
    <row r="763" spans="1:2" x14ac:dyDescent="0.2">
      <c r="A763" s="1" t="str">
        <f>'Instructions - READ FIRST'!$C$6&amp;","&amp;'Instructions - READ FIRST'!$C$7&amp;","&amp;'PET Interrogatories (PETINT)'!$A10&amp;","&amp;'PET Interrogatories (PETINT)'!$B$1&amp;","&amp;'PET Interrogatories (PETINT)'!Y$2&amp;","&amp;","&amp;'PET Interrogatories (PETINT)'!Y10</f>
        <v>2025,12345,CT,PETINT,24,,</v>
      </c>
      <c r="B763" s="1" t="str">
        <f t="shared" si="11"/>
        <v>CT</v>
      </c>
    </row>
    <row r="764" spans="1:2" x14ac:dyDescent="0.2">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 t="shared" si="11"/>
        <v>CT</v>
      </c>
    </row>
    <row r="765" spans="1:2" x14ac:dyDescent="0.2">
      <c r="A765" s="1" t="str">
        <f>'Instructions - READ FIRST'!$C$6&amp;","&amp;'Instructions - READ FIRST'!$C$7&amp;","&amp;'PET UW Activity (PETUNDACT)'!$A11&amp;","&amp;'PET UW Activity (PETUNDACT)'!$B$1&amp;","&amp;'PET UW Activity (PETUNDACT)'!D$2&amp;","&amp;'PET UW Activity (PETUNDACT)'!D11&amp;","&amp;'PET UW Activity (PETUNDACT)'!E11</f>
        <v>2025,12345,CT,PETUNDACT,26,,</v>
      </c>
      <c r="B765" s="1" t="str">
        <f t="shared" si="11"/>
        <v>CT</v>
      </c>
    </row>
    <row r="766" spans="1:2" x14ac:dyDescent="0.2">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 t="shared" si="11"/>
        <v>CT</v>
      </c>
    </row>
    <row r="767" spans="1:2" x14ac:dyDescent="0.2">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 t="shared" si="11"/>
        <v>CT</v>
      </c>
    </row>
    <row r="768" spans="1:2" x14ac:dyDescent="0.2">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 t="shared" si="11"/>
        <v>CT</v>
      </c>
    </row>
    <row r="769" spans="1:2" x14ac:dyDescent="0.2">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 t="shared" si="11"/>
        <v>CT</v>
      </c>
    </row>
    <row r="770" spans="1:2" x14ac:dyDescent="0.2">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 t="shared" ref="B770:B833" si="12">MID(A770, 12, 2)</f>
        <v>CT</v>
      </c>
    </row>
    <row r="771" spans="1:2" x14ac:dyDescent="0.2">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 t="shared" si="12"/>
        <v>CT</v>
      </c>
    </row>
    <row r="772" spans="1:2" x14ac:dyDescent="0.2">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 t="shared" si="12"/>
        <v>CT</v>
      </c>
    </row>
    <row r="773" spans="1:2" x14ac:dyDescent="0.2">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 t="shared" si="12"/>
        <v>CT</v>
      </c>
    </row>
    <row r="774" spans="1:2" x14ac:dyDescent="0.2">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 t="shared" si="12"/>
        <v>CT</v>
      </c>
    </row>
    <row r="775" spans="1:2" x14ac:dyDescent="0.2">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 t="shared" si="12"/>
        <v>CT</v>
      </c>
    </row>
    <row r="776" spans="1:2" x14ac:dyDescent="0.2">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 t="shared" si="12"/>
        <v>CT</v>
      </c>
    </row>
    <row r="777" spans="1:2" x14ac:dyDescent="0.2">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 t="shared" si="12"/>
        <v>CT</v>
      </c>
    </row>
    <row r="778" spans="1:2" x14ac:dyDescent="0.2">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 t="shared" si="12"/>
        <v>CT</v>
      </c>
    </row>
    <row r="779" spans="1:2" x14ac:dyDescent="0.2">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 t="shared" si="12"/>
        <v>CT</v>
      </c>
    </row>
    <row r="780" spans="1:2" x14ac:dyDescent="0.2">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 t="shared" si="12"/>
        <v>CT</v>
      </c>
    </row>
    <row r="781" spans="1:2" x14ac:dyDescent="0.2">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 t="shared" si="12"/>
        <v>CT</v>
      </c>
    </row>
    <row r="782" spans="1:2" x14ac:dyDescent="0.2">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 t="shared" si="12"/>
        <v>CT</v>
      </c>
    </row>
    <row r="783" spans="1:2" x14ac:dyDescent="0.2">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 t="shared" si="12"/>
        <v>CT</v>
      </c>
    </row>
    <row r="784" spans="1:2" x14ac:dyDescent="0.2">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 t="shared" si="12"/>
        <v>CT</v>
      </c>
    </row>
    <row r="785" spans="1:2" x14ac:dyDescent="0.2">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 t="shared" si="12"/>
        <v>CT</v>
      </c>
    </row>
    <row r="786" spans="1:2" x14ac:dyDescent="0.2">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 t="shared" si="12"/>
        <v>CT</v>
      </c>
    </row>
    <row r="787" spans="1:2" x14ac:dyDescent="0.2">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 t="shared" si="12"/>
        <v>CT</v>
      </c>
    </row>
    <row r="788" spans="1:2" x14ac:dyDescent="0.2">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 t="shared" si="12"/>
        <v>CT</v>
      </c>
    </row>
    <row r="789" spans="1:2" x14ac:dyDescent="0.2">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 t="shared" si="12"/>
        <v>CT</v>
      </c>
    </row>
    <row r="790" spans="1:2" x14ac:dyDescent="0.2">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 t="shared" si="12"/>
        <v>CT</v>
      </c>
    </row>
    <row r="791" spans="1:2" x14ac:dyDescent="0.2">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 t="shared" si="12"/>
        <v>CT</v>
      </c>
    </row>
    <row r="792" spans="1:2" x14ac:dyDescent="0.2">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 t="shared" si="12"/>
        <v>CT</v>
      </c>
    </row>
    <row r="793" spans="1:2" x14ac:dyDescent="0.2">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 t="shared" si="12"/>
        <v>CT</v>
      </c>
    </row>
    <row r="794" spans="1:2" x14ac:dyDescent="0.2">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 t="shared" si="12"/>
        <v>CT</v>
      </c>
    </row>
    <row r="795" spans="1:2" x14ac:dyDescent="0.2">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 t="shared" si="12"/>
        <v>CT</v>
      </c>
    </row>
    <row r="796" spans="1:2" x14ac:dyDescent="0.2">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 t="shared" si="12"/>
        <v>CT</v>
      </c>
    </row>
    <row r="797" spans="1:2" x14ac:dyDescent="0.2">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 t="shared" si="12"/>
        <v>CT</v>
      </c>
    </row>
    <row r="798" spans="1:2" x14ac:dyDescent="0.2">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 t="shared" si="12"/>
        <v>CT</v>
      </c>
    </row>
    <row r="799" spans="1:2" x14ac:dyDescent="0.2">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 t="shared" si="12"/>
        <v>CT</v>
      </c>
    </row>
    <row r="800" spans="1:2" x14ac:dyDescent="0.2">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 t="shared" si="12"/>
        <v>CT</v>
      </c>
    </row>
    <row r="801" spans="1:2" x14ac:dyDescent="0.2">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 t="shared" si="12"/>
        <v>CT</v>
      </c>
    </row>
    <row r="802" spans="1:2" x14ac:dyDescent="0.2">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 t="shared" si="12"/>
        <v>CT</v>
      </c>
    </row>
    <row r="803" spans="1:2" x14ac:dyDescent="0.2">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 t="shared" si="12"/>
        <v>CT</v>
      </c>
    </row>
    <row r="804" spans="1:2" x14ac:dyDescent="0.2">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 t="shared" si="12"/>
        <v>CT</v>
      </c>
    </row>
    <row r="805" spans="1:2" x14ac:dyDescent="0.2">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 t="shared" si="12"/>
        <v>CT</v>
      </c>
    </row>
    <row r="806" spans="1:2" x14ac:dyDescent="0.2">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 t="shared" si="12"/>
        <v>CT</v>
      </c>
    </row>
    <row r="807" spans="1:2" x14ac:dyDescent="0.2">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 t="shared" si="12"/>
        <v>CT</v>
      </c>
    </row>
    <row r="808" spans="1:2" x14ac:dyDescent="0.2">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 t="shared" si="12"/>
        <v>CT</v>
      </c>
    </row>
    <row r="809" spans="1:2" x14ac:dyDescent="0.2">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 t="shared" si="12"/>
        <v>CT</v>
      </c>
    </row>
    <row r="810" spans="1:2" x14ac:dyDescent="0.2">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 t="shared" si="12"/>
        <v>CT</v>
      </c>
    </row>
    <row r="811" spans="1:2" x14ac:dyDescent="0.2">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 t="shared" si="12"/>
        <v>CT</v>
      </c>
    </row>
    <row r="812" spans="1:2" x14ac:dyDescent="0.2">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 t="shared" si="12"/>
        <v>CT</v>
      </c>
    </row>
    <row r="813" spans="1:2" x14ac:dyDescent="0.2">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 t="shared" si="12"/>
        <v>CT</v>
      </c>
    </row>
    <row r="814" spans="1:2" x14ac:dyDescent="0.2">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 t="shared" si="12"/>
        <v>CT</v>
      </c>
    </row>
    <row r="815" spans="1:2" x14ac:dyDescent="0.2">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 t="shared" si="12"/>
        <v>CT</v>
      </c>
    </row>
    <row r="816" spans="1:2" x14ac:dyDescent="0.2">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 t="shared" si="12"/>
        <v>CT</v>
      </c>
    </row>
    <row r="817" spans="1:2" x14ac:dyDescent="0.2">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 t="shared" si="12"/>
        <v>CT</v>
      </c>
    </row>
    <row r="818" spans="1:2" x14ac:dyDescent="0.2">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 t="shared" si="12"/>
        <v>CT</v>
      </c>
    </row>
    <row r="819" spans="1:2" x14ac:dyDescent="0.2">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 t="shared" si="12"/>
        <v>CT</v>
      </c>
    </row>
    <row r="820" spans="1:2" x14ac:dyDescent="0.2">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 t="shared" si="12"/>
        <v>CT</v>
      </c>
    </row>
    <row r="821" spans="1:2" x14ac:dyDescent="0.2">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 t="shared" si="12"/>
        <v>CT</v>
      </c>
    </row>
    <row r="822" spans="1:2" x14ac:dyDescent="0.2">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 t="shared" si="12"/>
        <v>CT</v>
      </c>
    </row>
    <row r="823" spans="1:2" x14ac:dyDescent="0.2">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 t="shared" si="12"/>
        <v>CT</v>
      </c>
    </row>
    <row r="824" spans="1:2" x14ac:dyDescent="0.2">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 t="shared" si="12"/>
        <v>CT</v>
      </c>
    </row>
    <row r="825" spans="1:2" x14ac:dyDescent="0.2">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 t="shared" si="12"/>
        <v>CT</v>
      </c>
    </row>
    <row r="826" spans="1:2" x14ac:dyDescent="0.2">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 t="shared" si="12"/>
        <v>CT</v>
      </c>
    </row>
    <row r="827" spans="1:2" x14ac:dyDescent="0.2">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 t="shared" si="12"/>
        <v>CT</v>
      </c>
    </row>
    <row r="828" spans="1:2" x14ac:dyDescent="0.2">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 t="shared" si="12"/>
        <v>CT</v>
      </c>
    </row>
    <row r="829" spans="1:2" x14ac:dyDescent="0.2">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 t="shared" si="12"/>
        <v>CT</v>
      </c>
    </row>
    <row r="830" spans="1:2" x14ac:dyDescent="0.2">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 t="shared" si="12"/>
        <v>CT</v>
      </c>
    </row>
    <row r="831" spans="1:2" x14ac:dyDescent="0.2">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 t="shared" si="12"/>
        <v>CT</v>
      </c>
    </row>
    <row r="832" spans="1:2" x14ac:dyDescent="0.2">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 t="shared" si="12"/>
        <v>CT</v>
      </c>
    </row>
    <row r="833" spans="1:2" x14ac:dyDescent="0.2">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 t="shared" si="12"/>
        <v>CT</v>
      </c>
    </row>
    <row r="834" spans="1:2" x14ac:dyDescent="0.2">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 t="shared" ref="B834:B897" si="13">MID(A834, 12, 2)</f>
        <v>CT</v>
      </c>
    </row>
    <row r="835" spans="1:2" x14ac:dyDescent="0.2">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 t="shared" si="13"/>
        <v>CT</v>
      </c>
    </row>
    <row r="836" spans="1:2" x14ac:dyDescent="0.2">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 t="shared" si="13"/>
        <v>CT</v>
      </c>
    </row>
    <row r="837" spans="1:2" x14ac:dyDescent="0.2">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 t="shared" si="13"/>
        <v>CT</v>
      </c>
    </row>
    <row r="838" spans="1:2" x14ac:dyDescent="0.2">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 t="shared" si="13"/>
        <v>CT</v>
      </c>
    </row>
    <row r="839" spans="1:2" x14ac:dyDescent="0.2">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 t="shared" si="13"/>
        <v>CT</v>
      </c>
    </row>
    <row r="840" spans="1:2" x14ac:dyDescent="0.2">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 t="shared" si="13"/>
        <v>CT</v>
      </c>
    </row>
    <row r="841" spans="1:2" x14ac:dyDescent="0.2">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 t="shared" si="13"/>
        <v>CT</v>
      </c>
    </row>
    <row r="842" spans="1:2" x14ac:dyDescent="0.2">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 t="shared" si="13"/>
        <v>CT</v>
      </c>
    </row>
    <row r="843" spans="1:2" x14ac:dyDescent="0.2">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 t="shared" si="13"/>
        <v>CT</v>
      </c>
    </row>
    <row r="844" spans="1:2" x14ac:dyDescent="0.2">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 t="shared" si="13"/>
        <v>CT</v>
      </c>
    </row>
    <row r="845" spans="1:2" x14ac:dyDescent="0.2">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 t="shared" si="13"/>
        <v>CT</v>
      </c>
    </row>
    <row r="846" spans="1:2" x14ac:dyDescent="0.2">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 t="shared" si="13"/>
        <v>CT</v>
      </c>
    </row>
    <row r="847" spans="1:2" x14ac:dyDescent="0.2">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 t="shared" si="13"/>
        <v>CT</v>
      </c>
    </row>
    <row r="848" spans="1:2" x14ac:dyDescent="0.2">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 t="shared" si="13"/>
        <v>CT</v>
      </c>
    </row>
    <row r="849" spans="1:2" x14ac:dyDescent="0.2">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 t="shared" si="13"/>
        <v>CT</v>
      </c>
    </row>
    <row r="850" spans="1:2" x14ac:dyDescent="0.2">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 t="shared" si="13"/>
        <v>CT</v>
      </c>
    </row>
    <row r="851" spans="1:2" x14ac:dyDescent="0.2">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 t="shared" si="13"/>
        <v>CT</v>
      </c>
    </row>
    <row r="852" spans="1:2" x14ac:dyDescent="0.2">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 t="shared" si="13"/>
        <v>CT</v>
      </c>
    </row>
    <row r="853" spans="1:2" x14ac:dyDescent="0.2">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 t="shared" si="13"/>
        <v>CT</v>
      </c>
    </row>
    <row r="854" spans="1:2" x14ac:dyDescent="0.2">
      <c r="A854" s="1" t="str">
        <f>'Instructions - READ FIRST'!$C$6&amp;","&amp;'Instructions - READ FIRST'!$C$7&amp;","&amp;'PET Lawsuits (PETLAW)'!$A11&amp;","&amp;'PET Lawsuits (PETLAW)'!$B$1&amp;","&amp;'PET Lawsuits (PETLAW)'!B$2&amp;","&amp;'PET Lawsuits (PETLAW)'!B11&amp;","&amp;'PET Lawsuits (PETLAW)'!C11</f>
        <v>2025,12345,CT,PETLAW,115,,</v>
      </c>
      <c r="B854" s="1" t="str">
        <f t="shared" si="13"/>
        <v>CT</v>
      </c>
    </row>
    <row r="855" spans="1:2" x14ac:dyDescent="0.2">
      <c r="A855" s="1" t="str">
        <f>'Instructions - READ FIRST'!$C$6&amp;","&amp;'Instructions - READ FIRST'!$C$7&amp;","&amp;'PET Lawsuits (PETLAW)'!$A11&amp;","&amp;'PET Lawsuits (PETLAW)'!$B$1&amp;","&amp;'PET Lawsuits (PETLAW)'!D$2&amp;","&amp;'PET Lawsuits (PETLAW)'!D11&amp;","&amp;'PET Lawsuits (PETLAW)'!E11</f>
        <v>2025,12345,CT,PETLAW,116,,</v>
      </c>
      <c r="B855" s="1" t="str">
        <f t="shared" si="13"/>
        <v>CT</v>
      </c>
    </row>
    <row r="856" spans="1:2" x14ac:dyDescent="0.2">
      <c r="A856" s="1" t="str">
        <f>'Instructions - READ FIRST'!$C$6&amp;","&amp;'Instructions - READ FIRST'!$C$7&amp;","&amp;'PET Lawsuits (PETLAW)'!$A11&amp;","&amp;'PET Lawsuits (PETLAW)'!$B$1&amp;","&amp;'PET Lawsuits (PETLAW)'!F$2&amp;","&amp;'PET Lawsuits (PETLAW)'!F11&amp;","&amp;'PET Lawsuits (PETLAW)'!G11</f>
        <v>2025,12345,CT,PETLAW,117,,</v>
      </c>
      <c r="B856" s="1" t="str">
        <f t="shared" si="13"/>
        <v>CT</v>
      </c>
    </row>
    <row r="857" spans="1:2" x14ac:dyDescent="0.2">
      <c r="A857" s="1" t="str">
        <f>'Instructions - READ FIRST'!$C$6&amp;","&amp;'Instructions - READ FIRST'!$C$7&amp;","&amp;'PET Lawsuits (PETLAW)'!$A11&amp;","&amp;'PET Lawsuits (PETLAW)'!$B$1&amp;","&amp;'PET Lawsuits (PETLAW)'!H$2&amp;","&amp;'PET Lawsuits (PETLAW)'!H11&amp;","&amp;'PET Lawsuits (PETLAW)'!I11</f>
        <v>2025,12345,CT,PETLAW,118,,</v>
      </c>
      <c r="B857" s="1" t="str">
        <f t="shared" si="13"/>
        <v>CT</v>
      </c>
    </row>
    <row r="858" spans="1:2" x14ac:dyDescent="0.2">
      <c r="A858" s="1" t="str">
        <f>'Instructions - READ FIRST'!$C$6&amp;","&amp;'Instructions - READ FIRST'!$C$7&amp;","&amp;'PET Lawsuits (PETLAW)'!$A11&amp;","&amp;'PET Lawsuits (PETLAW)'!$B$1&amp;","&amp;'PET Lawsuits (PETLAW)'!J$2&amp;","&amp;'PET Lawsuits (PETLAW)'!J11&amp;","&amp;'PET Lawsuits (PETLAW)'!K11</f>
        <v>2025,12345,CT,PETLAW,119,,</v>
      </c>
      <c r="B858" s="1" t="str">
        <f t="shared" si="13"/>
        <v>CT</v>
      </c>
    </row>
    <row r="859" spans="1:2" x14ac:dyDescent="0.2">
      <c r="A859" s="1" t="str">
        <f>'Instructions - READ FIRST'!$C$6&amp;","&amp;'Instructions - READ FIRST'!$C$7&amp;","&amp;'PET Lawsuits (PETLAW)'!$A11&amp;","&amp;'PET Lawsuits (PETLAW)'!$B$1&amp;","&amp;'PET Lawsuits (PETLAW)'!L$2&amp;","&amp;'PET Lawsuits (PETLAW)'!L11&amp;","&amp;'PET Lawsuits (PETLAW)'!M11</f>
        <v>2025,12345,CT,PETLAW,120,,</v>
      </c>
      <c r="B859" s="1" t="str">
        <f t="shared" si="13"/>
        <v>CT</v>
      </c>
    </row>
    <row r="860" spans="1:2" x14ac:dyDescent="0.2">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 t="shared" si="13"/>
        <v>CT</v>
      </c>
    </row>
    <row r="861" spans="1:2" x14ac:dyDescent="0.2">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 t="shared" si="13"/>
        <v>CT</v>
      </c>
    </row>
    <row r="862" spans="1:2" x14ac:dyDescent="0.2">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 t="shared" si="13"/>
        <v>CT</v>
      </c>
    </row>
    <row r="863" spans="1:2" x14ac:dyDescent="0.2">
      <c r="A863" s="1" t="str">
        <f>'Instructions - READ FIRST'!$C$6&amp;","&amp;'Instructions - READ FIRST'!$C$7&amp;","&amp;'PET Interrogatories (PETINT)'!$A11&amp;","&amp;'PET Interrogatories (PETINT)'!$B$1&amp;","&amp;'PET Interrogatories (PETINT)'!B$2&amp;","&amp;'PET Interrogatories (PETINT)'!B11&amp;","</f>
        <v>2025,12345,DC,PETINT,1,,</v>
      </c>
      <c r="B863" s="1" t="str">
        <f t="shared" si="13"/>
        <v>DC</v>
      </c>
    </row>
    <row r="864" spans="1:2" x14ac:dyDescent="0.2">
      <c r="A864" s="1" t="str">
        <f>'Instructions - READ FIRST'!$C$6&amp;","&amp;'Instructions - READ FIRST'!$C$7&amp;","&amp;'PET Interrogatories (PETINT)'!$A11&amp;","&amp;'PET Interrogatories (PETINT)'!$B$1&amp;","&amp;'PET Interrogatories (PETINT)'!C$2&amp;","&amp;'PET Interrogatories (PETINT)'!C11&amp;","</f>
        <v>2025,12345,DC,PETINT,2,,</v>
      </c>
      <c r="B864" s="1" t="str">
        <f t="shared" si="13"/>
        <v>DC</v>
      </c>
    </row>
    <row r="865" spans="1:2" x14ac:dyDescent="0.2">
      <c r="A865" s="1" t="str">
        <f>'Instructions - READ FIRST'!$C$6&amp;","&amp;'Instructions - READ FIRST'!$C$7&amp;","&amp;'PET Interrogatories (PETINT)'!$A11&amp;","&amp;'PET Interrogatories (PETINT)'!$B$1&amp;","&amp;'PET Interrogatories (PETINT)'!D$2&amp;","&amp;'PET Interrogatories (PETINT)'!D11&amp;","</f>
        <v>2025,12345,DC,PETINT,3,,</v>
      </c>
      <c r="B865" s="1" t="str">
        <f t="shared" si="13"/>
        <v>DC</v>
      </c>
    </row>
    <row r="866" spans="1:2" x14ac:dyDescent="0.2">
      <c r="A866" s="1" t="str">
        <f>'Instructions - READ FIRST'!$C$6&amp;","&amp;'Instructions - READ FIRST'!$C$7&amp;","&amp;'PET Interrogatories (PETINT)'!$A11&amp;","&amp;'PET Interrogatories (PETINT)'!$B$1&amp;","&amp;'PET Interrogatories (PETINT)'!E$2&amp;","&amp;'PET Interrogatories (PETINT)'!E11&amp;","</f>
        <v>2025,12345,DC,PETINT,4,,</v>
      </c>
      <c r="B866" s="1" t="str">
        <f t="shared" si="13"/>
        <v>DC</v>
      </c>
    </row>
    <row r="867" spans="1:2" x14ac:dyDescent="0.2">
      <c r="A867" s="1" t="str">
        <f>'Instructions - READ FIRST'!$C$6&amp;","&amp;'Instructions - READ FIRST'!$C$7&amp;","&amp;'PET Interrogatories (PETINT)'!$A11&amp;","&amp;'PET Interrogatories (PETINT)'!$B$1&amp;","&amp;'PET Interrogatories (PETINT)'!F$2&amp;","&amp;'PET Interrogatories (PETINT)'!F11&amp;","</f>
        <v>2025,12345,DC,PETINT,5,,</v>
      </c>
      <c r="B867" s="1" t="str">
        <f t="shared" si="13"/>
        <v>DC</v>
      </c>
    </row>
    <row r="868" spans="1:2" x14ac:dyDescent="0.2">
      <c r="A868" s="1" t="str">
        <f>'Instructions - READ FIRST'!$C$6&amp;","&amp;'Instructions - READ FIRST'!$C$7&amp;","&amp;'PET Interrogatories (PETINT)'!$A11&amp;","&amp;'PET Interrogatories (PETINT)'!$B$1&amp;","&amp;'PET Interrogatories (PETINT)'!G$2&amp;","&amp;","&amp;'PET Interrogatories (PETINT)'!G11</f>
        <v>2025,12345,DC,PETINT,6,,</v>
      </c>
      <c r="B868" s="1" t="str">
        <f t="shared" si="13"/>
        <v>DC</v>
      </c>
    </row>
    <row r="869" spans="1:2" x14ac:dyDescent="0.2">
      <c r="A869" s="1" t="str">
        <f>'Instructions - READ FIRST'!$C$6&amp;","&amp;'Instructions - READ FIRST'!$C$7&amp;","&amp;'PET Interrogatories (PETINT)'!$A11&amp;","&amp;'PET Interrogatories (PETINT)'!$B$1&amp;","&amp;'PET Interrogatories (PETINT)'!H$2&amp;","&amp;","&amp;'PET Interrogatories (PETINT)'!H11</f>
        <v>2025,12345,DC,PETINT,7,,</v>
      </c>
      <c r="B869" s="1" t="str">
        <f t="shared" si="13"/>
        <v>DC</v>
      </c>
    </row>
    <row r="870" spans="1:2" x14ac:dyDescent="0.2">
      <c r="A870" s="1" t="str">
        <f>'Instructions - READ FIRST'!$C$6&amp;","&amp;'Instructions - READ FIRST'!$C$7&amp;","&amp;'PET Interrogatories (PETINT)'!$A11&amp;","&amp;'PET Interrogatories (PETINT)'!$B$1&amp;","&amp;'PET Interrogatories (PETINT)'!I$2&amp;","&amp;'PET Interrogatories (PETINT)'!I11&amp;","</f>
        <v>2025,12345,DC,PETINT,8,,</v>
      </c>
      <c r="B870" s="1" t="str">
        <f t="shared" si="13"/>
        <v>DC</v>
      </c>
    </row>
    <row r="871" spans="1:2" x14ac:dyDescent="0.2">
      <c r="A871" s="1" t="str">
        <f>'Instructions - READ FIRST'!$C$6&amp;","&amp;'Instructions - READ FIRST'!$C$7&amp;","&amp;'PET Interrogatories (PETINT)'!$A11&amp;","&amp;'PET Interrogatories (PETINT)'!$B$1&amp;","&amp;'PET Interrogatories (PETINT)'!J$2&amp;","&amp;'PET Interrogatories (PETINT)'!J11&amp;","</f>
        <v>2025,12345,DC,PETINT,9,,</v>
      </c>
      <c r="B871" s="1" t="str">
        <f t="shared" si="13"/>
        <v>DC</v>
      </c>
    </row>
    <row r="872" spans="1:2" x14ac:dyDescent="0.2">
      <c r="A872" s="1" t="str">
        <f>'Instructions - READ FIRST'!$C$6&amp;","&amp;'Instructions - READ FIRST'!$C$7&amp;","&amp;'PET Interrogatories (PETINT)'!$A11&amp;","&amp;'PET Interrogatories (PETINT)'!$B$1&amp;","&amp;'PET Interrogatories (PETINT)'!K$2&amp;","&amp;","&amp;'PET Interrogatories (PETINT)'!K11</f>
        <v>2025,12345,DC,PETINT,10,,</v>
      </c>
      <c r="B872" s="1" t="str">
        <f t="shared" si="13"/>
        <v>DC</v>
      </c>
    </row>
    <row r="873" spans="1:2" x14ac:dyDescent="0.2">
      <c r="A873" s="1" t="str">
        <f>'Instructions - READ FIRST'!$C$6&amp;","&amp;'Instructions - READ FIRST'!$C$7&amp;","&amp;'PET Interrogatories (PETINT)'!$A11&amp;","&amp;'PET Interrogatories (PETINT)'!$B$1&amp;","&amp;'PET Interrogatories (PETINT)'!L$2&amp;","&amp;'PET Interrogatories (PETINT)'!L11&amp;","</f>
        <v>2025,12345,DC,PETINT,11,,</v>
      </c>
      <c r="B873" s="1" t="str">
        <f t="shared" si="13"/>
        <v>DC</v>
      </c>
    </row>
    <row r="874" spans="1:2" x14ac:dyDescent="0.2">
      <c r="A874" s="1" t="str">
        <f>'Instructions - READ FIRST'!$C$6&amp;","&amp;'Instructions - READ FIRST'!$C$7&amp;","&amp;'PET Interrogatories (PETINT)'!$A11&amp;","&amp;'PET Interrogatories (PETINT)'!$B$1&amp;","&amp;'PET Interrogatories (PETINT)'!M$2&amp;","&amp;","&amp;'PET Interrogatories (PETINT)'!M11</f>
        <v>2025,12345,DC,PETINT,12,,</v>
      </c>
      <c r="B874" s="1" t="str">
        <f t="shared" si="13"/>
        <v>DC</v>
      </c>
    </row>
    <row r="875" spans="1:2" x14ac:dyDescent="0.2">
      <c r="A875" s="1" t="str">
        <f>'Instructions - READ FIRST'!$C$6&amp;","&amp;'Instructions - READ FIRST'!$C$7&amp;","&amp;'PET Interrogatories (PETINT)'!$A11&amp;","&amp;'PET Interrogatories (PETINT)'!$B$1&amp;","&amp;'PET Interrogatories (PETINT)'!N$2&amp;","&amp;","&amp;'PET Interrogatories (PETINT)'!N11</f>
        <v>2025,12345,DC,PETINT,13,,</v>
      </c>
      <c r="B875" s="1" t="str">
        <f t="shared" si="13"/>
        <v>DC</v>
      </c>
    </row>
    <row r="876" spans="1:2" x14ac:dyDescent="0.2">
      <c r="A876" s="1" t="str">
        <f>'Instructions - READ FIRST'!$C$6&amp;","&amp;'Instructions - READ FIRST'!$C$7&amp;","&amp;'PET Interrogatories (PETINT)'!$A11&amp;","&amp;'PET Interrogatories (PETINT)'!$B$1&amp;","&amp;'PET Interrogatories (PETINT)'!O$2&amp;","&amp;'PET Interrogatories (PETINT)'!O11&amp;","</f>
        <v>2025,12345,DC,PETINT,14,,</v>
      </c>
      <c r="B876" s="1" t="str">
        <f t="shared" si="13"/>
        <v>DC</v>
      </c>
    </row>
    <row r="877" spans="1:2" x14ac:dyDescent="0.2">
      <c r="A877" s="1" t="str">
        <f>'Instructions - READ FIRST'!$C$6&amp;","&amp;'Instructions - READ FIRST'!$C$7&amp;","&amp;'PET Interrogatories (PETINT)'!$A11&amp;","&amp;'PET Interrogatories (PETINT)'!$B$1&amp;","&amp;'PET Interrogatories (PETINT)'!P$2&amp;","&amp;","&amp;'PET Interrogatories (PETINT)'!P11</f>
        <v>2025,12345,DC,PETINT,15,,</v>
      </c>
      <c r="B877" s="1" t="str">
        <f t="shared" si="13"/>
        <v>DC</v>
      </c>
    </row>
    <row r="878" spans="1:2" x14ac:dyDescent="0.2">
      <c r="A878" s="1" t="str">
        <f>'Instructions - READ FIRST'!$C$6&amp;","&amp;'Instructions - READ FIRST'!$C$7&amp;","&amp;'PET Interrogatories (PETINT)'!$A11&amp;","&amp;'PET Interrogatories (PETINT)'!$B$1&amp;","&amp;'PET Interrogatories (PETINT)'!Q$2&amp;","&amp;'PET Interrogatories (PETINT)'!Q11&amp;","</f>
        <v>2025,12345,DC,PETINT,16,,</v>
      </c>
      <c r="B878" s="1" t="str">
        <f t="shared" si="13"/>
        <v>DC</v>
      </c>
    </row>
    <row r="879" spans="1:2" x14ac:dyDescent="0.2">
      <c r="A879" s="1" t="str">
        <f>'Instructions - READ FIRST'!$C$6&amp;","&amp;'Instructions - READ FIRST'!$C$7&amp;","&amp;'PET Interrogatories (PETINT)'!$A11&amp;","&amp;'PET Interrogatories (PETINT)'!$B$1&amp;","&amp;'PET Interrogatories (PETINT)'!R$2&amp;","&amp;","&amp;'PET Interrogatories (PETINT)'!R11</f>
        <v>2025,12345,DC,PETINT,17,,</v>
      </c>
      <c r="B879" s="1" t="str">
        <f t="shared" si="13"/>
        <v>DC</v>
      </c>
    </row>
    <row r="880" spans="1:2" x14ac:dyDescent="0.2">
      <c r="A880" s="1" t="str">
        <f>'Instructions - READ FIRST'!$C$6&amp;","&amp;'Instructions - READ FIRST'!$C$7&amp;","&amp;'PET Interrogatories (PETINT)'!$A11&amp;","&amp;'PET Interrogatories (PETINT)'!$B$1&amp;","&amp;'PET Interrogatories (PETINT)'!S$2&amp;","&amp;'PET Interrogatories (PETINT)'!S11&amp;","</f>
        <v>2025,12345,DC,PETINT,18,,</v>
      </c>
      <c r="B880" s="1" t="str">
        <f t="shared" si="13"/>
        <v>DC</v>
      </c>
    </row>
    <row r="881" spans="1:2" x14ac:dyDescent="0.2">
      <c r="A881" s="1" t="str">
        <f>'Instructions - READ FIRST'!$C$6&amp;","&amp;'Instructions - READ FIRST'!$C$7&amp;","&amp;'PET Interrogatories (PETINT)'!$A11&amp;","&amp;'PET Interrogatories (PETINT)'!$B$1&amp;","&amp;'PET Interrogatories (PETINT)'!T$2&amp;","&amp;'PET Interrogatories (PETINT)'!T11&amp;","</f>
        <v>2025,12345,DC,PETINT,19,,</v>
      </c>
      <c r="B881" s="1" t="str">
        <f t="shared" si="13"/>
        <v>DC</v>
      </c>
    </row>
    <row r="882" spans="1:2" x14ac:dyDescent="0.2">
      <c r="A882" s="1" t="str">
        <f>'Instructions - READ FIRST'!$C$6&amp;","&amp;'Instructions - READ FIRST'!$C$7&amp;","&amp;'PET Interrogatories (PETINT)'!$A11&amp;","&amp;'PET Interrogatories (PETINT)'!$B$1&amp;","&amp;'PET Interrogatories (PETINT)'!U$2&amp;","&amp;","&amp;'PET Interrogatories (PETINT)'!U11</f>
        <v>2025,12345,DC,PETINT,20,,</v>
      </c>
      <c r="B882" s="1" t="str">
        <f t="shared" si="13"/>
        <v>DC</v>
      </c>
    </row>
    <row r="883" spans="1:2" x14ac:dyDescent="0.2">
      <c r="A883" s="1" t="str">
        <f>'Instructions - READ FIRST'!$C$6&amp;","&amp;'Instructions - READ FIRST'!$C$7&amp;","&amp;'PET Interrogatories (PETINT)'!$A11&amp;","&amp;'PET Interrogatories (PETINT)'!$B$1&amp;","&amp;'PET Interrogatories (PETINT)'!V$2&amp;","&amp;","&amp;'PET Interrogatories (PETINT)'!V11</f>
        <v>2025,12345,DC,PETINT,21,,</v>
      </c>
      <c r="B883" s="1" t="str">
        <f t="shared" si="13"/>
        <v>DC</v>
      </c>
    </row>
    <row r="884" spans="1:2" x14ac:dyDescent="0.2">
      <c r="A884" s="1" t="str">
        <f>'Instructions - READ FIRST'!$C$6&amp;","&amp;'Instructions - READ FIRST'!$C$7&amp;","&amp;'PET Interrogatories (PETINT)'!$A11&amp;","&amp;'PET Interrogatories (PETINT)'!$B$1&amp;","&amp;'PET Interrogatories (PETINT)'!W$2&amp;","&amp;","&amp;'PET Interrogatories (PETINT)'!W11</f>
        <v>2025,12345,DC,PETINT,22,,</v>
      </c>
      <c r="B884" s="1" t="str">
        <f t="shared" si="13"/>
        <v>DC</v>
      </c>
    </row>
    <row r="885" spans="1:2" x14ac:dyDescent="0.2">
      <c r="A885" s="1" t="str">
        <f>'Instructions - READ FIRST'!$C$6&amp;","&amp;'Instructions - READ FIRST'!$C$7&amp;","&amp;'PET Interrogatories (PETINT)'!$A11&amp;","&amp;'PET Interrogatories (PETINT)'!$B$1&amp;","&amp;'PET Interrogatories (PETINT)'!X$2&amp;","&amp;","&amp;'PET Interrogatories (PETINT)'!X11</f>
        <v>2025,12345,DC,PETINT,23,,</v>
      </c>
      <c r="B885" s="1" t="str">
        <f t="shared" si="13"/>
        <v>DC</v>
      </c>
    </row>
    <row r="886" spans="1:2" x14ac:dyDescent="0.2">
      <c r="A886" s="1" t="str">
        <f>'Instructions - READ FIRST'!$C$6&amp;","&amp;'Instructions - READ FIRST'!$C$7&amp;","&amp;'PET Interrogatories (PETINT)'!$A11&amp;","&amp;'PET Interrogatories (PETINT)'!$B$1&amp;","&amp;'PET Interrogatories (PETINT)'!Y$2&amp;","&amp;","&amp;'PET Interrogatories (PETINT)'!Y11</f>
        <v>2025,12345,DC,PETINT,24,,</v>
      </c>
      <c r="B886" s="1" t="str">
        <f t="shared" si="13"/>
        <v>DC</v>
      </c>
    </row>
    <row r="887" spans="1:2" x14ac:dyDescent="0.2">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 t="shared" si="13"/>
        <v>DC</v>
      </c>
    </row>
    <row r="888" spans="1:2" x14ac:dyDescent="0.2">
      <c r="A888" s="1" t="str">
        <f>'Instructions - READ FIRST'!$C$6&amp;","&amp;'Instructions - READ FIRST'!$C$7&amp;","&amp;'PET UW Activity (PETUNDACT)'!$A12&amp;","&amp;'PET UW Activity (PETUNDACT)'!$B$1&amp;","&amp;'PET UW Activity (PETUNDACT)'!D$2&amp;","&amp;'PET UW Activity (PETUNDACT)'!D12&amp;","&amp;'PET UW Activity (PETUNDACT)'!E12</f>
        <v>2025,12345,DC,PETUNDACT,26,,</v>
      </c>
      <c r="B888" s="1" t="str">
        <f t="shared" si="13"/>
        <v>DC</v>
      </c>
    </row>
    <row r="889" spans="1:2" x14ac:dyDescent="0.2">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 t="shared" si="13"/>
        <v>DC</v>
      </c>
    </row>
    <row r="890" spans="1:2" x14ac:dyDescent="0.2">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 t="shared" si="13"/>
        <v>DC</v>
      </c>
    </row>
    <row r="891" spans="1:2" x14ac:dyDescent="0.2">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 t="shared" si="13"/>
        <v>DC</v>
      </c>
    </row>
    <row r="892" spans="1:2" x14ac:dyDescent="0.2">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 t="shared" si="13"/>
        <v>DC</v>
      </c>
    </row>
    <row r="893" spans="1:2" x14ac:dyDescent="0.2">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 t="shared" si="13"/>
        <v>DC</v>
      </c>
    </row>
    <row r="894" spans="1:2" x14ac:dyDescent="0.2">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 t="shared" si="13"/>
        <v>DC</v>
      </c>
    </row>
    <row r="895" spans="1:2" x14ac:dyDescent="0.2">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 t="shared" si="13"/>
        <v>DC</v>
      </c>
    </row>
    <row r="896" spans="1:2" x14ac:dyDescent="0.2">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 t="shared" si="13"/>
        <v>DC</v>
      </c>
    </row>
    <row r="897" spans="1:2" x14ac:dyDescent="0.2">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 t="shared" si="13"/>
        <v>DC</v>
      </c>
    </row>
    <row r="898" spans="1:2" x14ac:dyDescent="0.2">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 t="shared" ref="B898:B961" si="14">MID(A898, 12, 2)</f>
        <v>DC</v>
      </c>
    </row>
    <row r="899" spans="1:2" x14ac:dyDescent="0.2">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 t="shared" si="14"/>
        <v>DC</v>
      </c>
    </row>
    <row r="900" spans="1:2" x14ac:dyDescent="0.2">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 t="shared" si="14"/>
        <v>DC</v>
      </c>
    </row>
    <row r="901" spans="1:2" x14ac:dyDescent="0.2">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 t="shared" si="14"/>
        <v>DC</v>
      </c>
    </row>
    <row r="902" spans="1:2" x14ac:dyDescent="0.2">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 t="shared" si="14"/>
        <v>DC</v>
      </c>
    </row>
    <row r="903" spans="1:2" x14ac:dyDescent="0.2">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 t="shared" si="14"/>
        <v>DC</v>
      </c>
    </row>
    <row r="904" spans="1:2" x14ac:dyDescent="0.2">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 t="shared" si="14"/>
        <v>DC</v>
      </c>
    </row>
    <row r="905" spans="1:2" x14ac:dyDescent="0.2">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 t="shared" si="14"/>
        <v>DC</v>
      </c>
    </row>
    <row r="906" spans="1:2" x14ac:dyDescent="0.2">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 t="shared" si="14"/>
        <v>DC</v>
      </c>
    </row>
    <row r="907" spans="1:2" x14ac:dyDescent="0.2">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 t="shared" si="14"/>
        <v>DC</v>
      </c>
    </row>
    <row r="908" spans="1:2" x14ac:dyDescent="0.2">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 t="shared" si="14"/>
        <v>DC</v>
      </c>
    </row>
    <row r="909" spans="1:2" x14ac:dyDescent="0.2">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 t="shared" si="14"/>
        <v>DC</v>
      </c>
    </row>
    <row r="910" spans="1:2" x14ac:dyDescent="0.2">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 t="shared" si="14"/>
        <v>DC</v>
      </c>
    </row>
    <row r="911" spans="1:2" x14ac:dyDescent="0.2">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 t="shared" si="14"/>
        <v>DC</v>
      </c>
    </row>
    <row r="912" spans="1:2" x14ac:dyDescent="0.2">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 t="shared" si="14"/>
        <v>DC</v>
      </c>
    </row>
    <row r="913" spans="1:2" x14ac:dyDescent="0.2">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 t="shared" si="14"/>
        <v>DC</v>
      </c>
    </row>
    <row r="914" spans="1:2" x14ac:dyDescent="0.2">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 t="shared" si="14"/>
        <v>DC</v>
      </c>
    </row>
    <row r="915" spans="1:2" x14ac:dyDescent="0.2">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 t="shared" si="14"/>
        <v>DC</v>
      </c>
    </row>
    <row r="916" spans="1:2" x14ac:dyDescent="0.2">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 t="shared" si="14"/>
        <v>DC</v>
      </c>
    </row>
    <row r="917" spans="1:2" x14ac:dyDescent="0.2">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 t="shared" si="14"/>
        <v>DC</v>
      </c>
    </row>
    <row r="918" spans="1:2" x14ac:dyDescent="0.2">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 t="shared" si="14"/>
        <v>DC</v>
      </c>
    </row>
    <row r="919" spans="1:2" x14ac:dyDescent="0.2">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 t="shared" si="14"/>
        <v>DC</v>
      </c>
    </row>
    <row r="920" spans="1:2" x14ac:dyDescent="0.2">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 t="shared" si="14"/>
        <v>DC</v>
      </c>
    </row>
    <row r="921" spans="1:2" x14ac:dyDescent="0.2">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 t="shared" si="14"/>
        <v>DC</v>
      </c>
    </row>
    <row r="922" spans="1:2" x14ac:dyDescent="0.2">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 t="shared" si="14"/>
        <v>DC</v>
      </c>
    </row>
    <row r="923" spans="1:2" x14ac:dyDescent="0.2">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 t="shared" si="14"/>
        <v>DC</v>
      </c>
    </row>
    <row r="924" spans="1:2" x14ac:dyDescent="0.2">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 t="shared" si="14"/>
        <v>DC</v>
      </c>
    </row>
    <row r="925" spans="1:2" x14ac:dyDescent="0.2">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 t="shared" si="14"/>
        <v>DC</v>
      </c>
    </row>
    <row r="926" spans="1:2" x14ac:dyDescent="0.2">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 t="shared" si="14"/>
        <v>DC</v>
      </c>
    </row>
    <row r="927" spans="1:2" x14ac:dyDescent="0.2">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 t="shared" si="14"/>
        <v>DC</v>
      </c>
    </row>
    <row r="928" spans="1:2" x14ac:dyDescent="0.2">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 t="shared" si="14"/>
        <v>DC</v>
      </c>
    </row>
    <row r="929" spans="1:2" x14ac:dyDescent="0.2">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 t="shared" si="14"/>
        <v>DC</v>
      </c>
    </row>
    <row r="930" spans="1:2" x14ac:dyDescent="0.2">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 t="shared" si="14"/>
        <v>DC</v>
      </c>
    </row>
    <row r="931" spans="1:2" x14ac:dyDescent="0.2">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 t="shared" si="14"/>
        <v>DC</v>
      </c>
    </row>
    <row r="932" spans="1:2" x14ac:dyDescent="0.2">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 t="shared" si="14"/>
        <v>DC</v>
      </c>
    </row>
    <row r="933" spans="1:2" x14ac:dyDescent="0.2">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 t="shared" si="14"/>
        <v>DC</v>
      </c>
    </row>
    <row r="934" spans="1:2" x14ac:dyDescent="0.2">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 t="shared" si="14"/>
        <v>DC</v>
      </c>
    </row>
    <row r="935" spans="1:2" x14ac:dyDescent="0.2">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 t="shared" si="14"/>
        <v>DC</v>
      </c>
    </row>
    <row r="936" spans="1:2" x14ac:dyDescent="0.2">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 t="shared" si="14"/>
        <v>DC</v>
      </c>
    </row>
    <row r="937" spans="1:2" x14ac:dyDescent="0.2">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 t="shared" si="14"/>
        <v>DC</v>
      </c>
    </row>
    <row r="938" spans="1:2" x14ac:dyDescent="0.2">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 t="shared" si="14"/>
        <v>DC</v>
      </c>
    </row>
    <row r="939" spans="1:2" x14ac:dyDescent="0.2">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 t="shared" si="14"/>
        <v>DC</v>
      </c>
    </row>
    <row r="940" spans="1:2" x14ac:dyDescent="0.2">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 t="shared" si="14"/>
        <v>DC</v>
      </c>
    </row>
    <row r="941" spans="1:2" x14ac:dyDescent="0.2">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 t="shared" si="14"/>
        <v>DC</v>
      </c>
    </row>
    <row r="942" spans="1:2" x14ac:dyDescent="0.2">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 t="shared" si="14"/>
        <v>DC</v>
      </c>
    </row>
    <row r="943" spans="1:2" x14ac:dyDescent="0.2">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 t="shared" si="14"/>
        <v>DC</v>
      </c>
    </row>
    <row r="944" spans="1:2" x14ac:dyDescent="0.2">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 t="shared" si="14"/>
        <v>DC</v>
      </c>
    </row>
    <row r="945" spans="1:2" x14ac:dyDescent="0.2">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 t="shared" si="14"/>
        <v>DC</v>
      </c>
    </row>
    <row r="946" spans="1:2" x14ac:dyDescent="0.2">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 t="shared" si="14"/>
        <v>DC</v>
      </c>
    </row>
    <row r="947" spans="1:2" x14ac:dyDescent="0.2">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 t="shared" si="14"/>
        <v>DC</v>
      </c>
    </row>
    <row r="948" spans="1:2" x14ac:dyDescent="0.2">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 t="shared" si="14"/>
        <v>DC</v>
      </c>
    </row>
    <row r="949" spans="1:2" x14ac:dyDescent="0.2">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 t="shared" si="14"/>
        <v>DC</v>
      </c>
    </row>
    <row r="950" spans="1:2" x14ac:dyDescent="0.2">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 t="shared" si="14"/>
        <v>DC</v>
      </c>
    </row>
    <row r="951" spans="1:2" x14ac:dyDescent="0.2">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 t="shared" si="14"/>
        <v>DC</v>
      </c>
    </row>
    <row r="952" spans="1:2" x14ac:dyDescent="0.2">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 t="shared" si="14"/>
        <v>DC</v>
      </c>
    </row>
    <row r="953" spans="1:2" x14ac:dyDescent="0.2">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 t="shared" si="14"/>
        <v>DC</v>
      </c>
    </row>
    <row r="954" spans="1:2" x14ac:dyDescent="0.2">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 t="shared" si="14"/>
        <v>DC</v>
      </c>
    </row>
    <row r="955" spans="1:2" x14ac:dyDescent="0.2">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 t="shared" si="14"/>
        <v>DC</v>
      </c>
    </row>
    <row r="956" spans="1:2" x14ac:dyDescent="0.2">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 t="shared" si="14"/>
        <v>DC</v>
      </c>
    </row>
    <row r="957" spans="1:2" x14ac:dyDescent="0.2">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 t="shared" si="14"/>
        <v>DC</v>
      </c>
    </row>
    <row r="958" spans="1:2" x14ac:dyDescent="0.2">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 t="shared" si="14"/>
        <v>DC</v>
      </c>
    </row>
    <row r="959" spans="1:2" x14ac:dyDescent="0.2">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 t="shared" si="14"/>
        <v>DC</v>
      </c>
    </row>
    <row r="960" spans="1:2" x14ac:dyDescent="0.2">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 t="shared" si="14"/>
        <v>DC</v>
      </c>
    </row>
    <row r="961" spans="1:2" x14ac:dyDescent="0.2">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 t="shared" si="14"/>
        <v>DC</v>
      </c>
    </row>
    <row r="962" spans="1:2" x14ac:dyDescent="0.2">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 t="shared" ref="B962:B1025" si="15">MID(A962, 12, 2)</f>
        <v>DC</v>
      </c>
    </row>
    <row r="963" spans="1:2" x14ac:dyDescent="0.2">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 t="shared" si="15"/>
        <v>DC</v>
      </c>
    </row>
    <row r="964" spans="1:2" x14ac:dyDescent="0.2">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 t="shared" si="15"/>
        <v>DC</v>
      </c>
    </row>
    <row r="965" spans="1:2" x14ac:dyDescent="0.2">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 t="shared" si="15"/>
        <v>DC</v>
      </c>
    </row>
    <row r="966" spans="1:2" x14ac:dyDescent="0.2">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 t="shared" si="15"/>
        <v>DC</v>
      </c>
    </row>
    <row r="967" spans="1:2" x14ac:dyDescent="0.2">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 t="shared" si="15"/>
        <v>DC</v>
      </c>
    </row>
    <row r="968" spans="1:2" x14ac:dyDescent="0.2">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 t="shared" si="15"/>
        <v>DC</v>
      </c>
    </row>
    <row r="969" spans="1:2" x14ac:dyDescent="0.2">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 t="shared" si="15"/>
        <v>DC</v>
      </c>
    </row>
    <row r="970" spans="1:2" x14ac:dyDescent="0.2">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 t="shared" si="15"/>
        <v>DC</v>
      </c>
    </row>
    <row r="971" spans="1:2" x14ac:dyDescent="0.2">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 t="shared" si="15"/>
        <v>DC</v>
      </c>
    </row>
    <row r="972" spans="1:2" x14ac:dyDescent="0.2">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 t="shared" si="15"/>
        <v>DC</v>
      </c>
    </row>
    <row r="973" spans="1:2" x14ac:dyDescent="0.2">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 t="shared" si="15"/>
        <v>DC</v>
      </c>
    </row>
    <row r="974" spans="1:2" x14ac:dyDescent="0.2">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 t="shared" si="15"/>
        <v>DC</v>
      </c>
    </row>
    <row r="975" spans="1:2" x14ac:dyDescent="0.2">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 t="shared" si="15"/>
        <v>DC</v>
      </c>
    </row>
    <row r="976" spans="1:2" x14ac:dyDescent="0.2">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 t="shared" si="15"/>
        <v>DC</v>
      </c>
    </row>
    <row r="977" spans="1:2" x14ac:dyDescent="0.2">
      <c r="A977" s="1" t="str">
        <f>'Instructions - READ FIRST'!$C$6&amp;","&amp;'Instructions - READ FIRST'!$C$7&amp;","&amp;'PET Lawsuits (PETLAW)'!$A12&amp;","&amp;'PET Lawsuits (PETLAW)'!$B$1&amp;","&amp;'PET Lawsuits (PETLAW)'!B$2&amp;","&amp;'PET Lawsuits (PETLAW)'!B12&amp;","&amp;'PET Lawsuits (PETLAW)'!C12</f>
        <v>2025,12345,DC,PETLAW,115,,</v>
      </c>
      <c r="B977" s="1" t="str">
        <f t="shared" si="15"/>
        <v>DC</v>
      </c>
    </row>
    <row r="978" spans="1:2" x14ac:dyDescent="0.2">
      <c r="A978" s="1" t="str">
        <f>'Instructions - READ FIRST'!$C$6&amp;","&amp;'Instructions - READ FIRST'!$C$7&amp;","&amp;'PET Lawsuits (PETLAW)'!$A12&amp;","&amp;'PET Lawsuits (PETLAW)'!$B$1&amp;","&amp;'PET Lawsuits (PETLAW)'!D$2&amp;","&amp;'PET Lawsuits (PETLAW)'!D12&amp;","&amp;'PET Lawsuits (PETLAW)'!E12</f>
        <v>2025,12345,DC,PETLAW,116,,</v>
      </c>
      <c r="B978" s="1" t="str">
        <f t="shared" si="15"/>
        <v>DC</v>
      </c>
    </row>
    <row r="979" spans="1:2" x14ac:dyDescent="0.2">
      <c r="A979" s="1" t="str">
        <f>'Instructions - READ FIRST'!$C$6&amp;","&amp;'Instructions - READ FIRST'!$C$7&amp;","&amp;'PET Lawsuits (PETLAW)'!$A12&amp;","&amp;'PET Lawsuits (PETLAW)'!$B$1&amp;","&amp;'PET Lawsuits (PETLAW)'!F$2&amp;","&amp;'PET Lawsuits (PETLAW)'!F12&amp;","&amp;'PET Lawsuits (PETLAW)'!G12</f>
        <v>2025,12345,DC,PETLAW,117,,</v>
      </c>
      <c r="B979" s="1" t="str">
        <f t="shared" si="15"/>
        <v>DC</v>
      </c>
    </row>
    <row r="980" spans="1:2" x14ac:dyDescent="0.2">
      <c r="A980" s="1" t="str">
        <f>'Instructions - READ FIRST'!$C$6&amp;","&amp;'Instructions - READ FIRST'!$C$7&amp;","&amp;'PET Lawsuits (PETLAW)'!$A12&amp;","&amp;'PET Lawsuits (PETLAW)'!$B$1&amp;","&amp;'PET Lawsuits (PETLAW)'!H$2&amp;","&amp;'PET Lawsuits (PETLAW)'!H12&amp;","&amp;'PET Lawsuits (PETLAW)'!I12</f>
        <v>2025,12345,DC,PETLAW,118,,</v>
      </c>
      <c r="B980" s="1" t="str">
        <f t="shared" si="15"/>
        <v>DC</v>
      </c>
    </row>
    <row r="981" spans="1:2" x14ac:dyDescent="0.2">
      <c r="A981" s="1" t="str">
        <f>'Instructions - READ FIRST'!$C$6&amp;","&amp;'Instructions - READ FIRST'!$C$7&amp;","&amp;'PET Lawsuits (PETLAW)'!$A12&amp;","&amp;'PET Lawsuits (PETLAW)'!$B$1&amp;","&amp;'PET Lawsuits (PETLAW)'!J$2&amp;","&amp;'PET Lawsuits (PETLAW)'!J12&amp;","&amp;'PET Lawsuits (PETLAW)'!K12</f>
        <v>2025,12345,DC,PETLAW,119,,</v>
      </c>
      <c r="B981" s="1" t="str">
        <f t="shared" si="15"/>
        <v>DC</v>
      </c>
    </row>
    <row r="982" spans="1:2" x14ac:dyDescent="0.2">
      <c r="A982" s="1" t="str">
        <f>'Instructions - READ FIRST'!$C$6&amp;","&amp;'Instructions - READ FIRST'!$C$7&amp;","&amp;'PET Lawsuits (PETLAW)'!$A12&amp;","&amp;'PET Lawsuits (PETLAW)'!$B$1&amp;","&amp;'PET Lawsuits (PETLAW)'!L$2&amp;","&amp;'PET Lawsuits (PETLAW)'!L12&amp;","&amp;'PET Lawsuits (PETLAW)'!M12</f>
        <v>2025,12345,DC,PETLAW,120,,</v>
      </c>
      <c r="B982" s="1" t="str">
        <f t="shared" si="15"/>
        <v>DC</v>
      </c>
    </row>
    <row r="983" spans="1:2" x14ac:dyDescent="0.2">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 t="shared" si="15"/>
        <v>DC</v>
      </c>
    </row>
    <row r="984" spans="1:2" x14ac:dyDescent="0.2">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 t="shared" si="15"/>
        <v>DC</v>
      </c>
    </row>
    <row r="985" spans="1:2" x14ac:dyDescent="0.2">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 t="shared" si="15"/>
        <v>DC</v>
      </c>
    </row>
    <row r="986" spans="1:2" x14ac:dyDescent="0.2">
      <c r="A986" s="1" t="str">
        <f>'Instructions - READ FIRST'!$C$6&amp;","&amp;'Instructions - READ FIRST'!$C$7&amp;","&amp;'PET Interrogatories (PETINT)'!$A12&amp;","&amp;'PET Interrogatories (PETINT)'!$B$1&amp;","&amp;'PET Interrogatories (PETINT)'!B$2&amp;","&amp;'PET Interrogatories (PETINT)'!B12&amp;","</f>
        <v>2025,12345,DE,PETINT,1,,</v>
      </c>
      <c r="B986" s="1" t="str">
        <f t="shared" si="15"/>
        <v>DE</v>
      </c>
    </row>
    <row r="987" spans="1:2" x14ac:dyDescent="0.2">
      <c r="A987" s="1" t="str">
        <f>'Instructions - READ FIRST'!$C$6&amp;","&amp;'Instructions - READ FIRST'!$C$7&amp;","&amp;'PET Interrogatories (PETINT)'!$A12&amp;","&amp;'PET Interrogatories (PETINT)'!$B$1&amp;","&amp;'PET Interrogatories (PETINT)'!C$2&amp;","&amp;'PET Interrogatories (PETINT)'!C12&amp;","</f>
        <v>2025,12345,DE,PETINT,2,,</v>
      </c>
      <c r="B987" s="1" t="str">
        <f t="shared" si="15"/>
        <v>DE</v>
      </c>
    </row>
    <row r="988" spans="1:2" x14ac:dyDescent="0.2">
      <c r="A988" s="1" t="str">
        <f>'Instructions - READ FIRST'!$C$6&amp;","&amp;'Instructions - READ FIRST'!$C$7&amp;","&amp;'PET Interrogatories (PETINT)'!$A12&amp;","&amp;'PET Interrogatories (PETINT)'!$B$1&amp;","&amp;'PET Interrogatories (PETINT)'!D$2&amp;","&amp;'PET Interrogatories (PETINT)'!D12&amp;","</f>
        <v>2025,12345,DE,PETINT,3,,</v>
      </c>
      <c r="B988" s="1" t="str">
        <f t="shared" si="15"/>
        <v>DE</v>
      </c>
    </row>
    <row r="989" spans="1:2" x14ac:dyDescent="0.2">
      <c r="A989" s="1" t="str">
        <f>'Instructions - READ FIRST'!$C$6&amp;","&amp;'Instructions - READ FIRST'!$C$7&amp;","&amp;'PET Interrogatories (PETINT)'!$A12&amp;","&amp;'PET Interrogatories (PETINT)'!$B$1&amp;","&amp;'PET Interrogatories (PETINT)'!E$2&amp;","&amp;'PET Interrogatories (PETINT)'!E12&amp;","</f>
        <v>2025,12345,DE,PETINT,4,,</v>
      </c>
      <c r="B989" s="1" t="str">
        <f t="shared" si="15"/>
        <v>DE</v>
      </c>
    </row>
    <row r="990" spans="1:2" x14ac:dyDescent="0.2">
      <c r="A990" s="1" t="str">
        <f>'Instructions - READ FIRST'!$C$6&amp;","&amp;'Instructions - READ FIRST'!$C$7&amp;","&amp;'PET Interrogatories (PETINT)'!$A12&amp;","&amp;'PET Interrogatories (PETINT)'!$B$1&amp;","&amp;'PET Interrogatories (PETINT)'!F$2&amp;","&amp;'PET Interrogatories (PETINT)'!F12&amp;","</f>
        <v>2025,12345,DE,PETINT,5,,</v>
      </c>
      <c r="B990" s="1" t="str">
        <f t="shared" si="15"/>
        <v>DE</v>
      </c>
    </row>
    <row r="991" spans="1:2" x14ac:dyDescent="0.2">
      <c r="A991" s="1" t="str">
        <f>'Instructions - READ FIRST'!$C$6&amp;","&amp;'Instructions - READ FIRST'!$C$7&amp;","&amp;'PET Interrogatories (PETINT)'!$A12&amp;","&amp;'PET Interrogatories (PETINT)'!$B$1&amp;","&amp;'PET Interrogatories (PETINT)'!G$2&amp;","&amp;","&amp;'PET Interrogatories (PETINT)'!G12</f>
        <v>2025,12345,DE,PETINT,6,,</v>
      </c>
      <c r="B991" s="1" t="str">
        <f t="shared" si="15"/>
        <v>DE</v>
      </c>
    </row>
    <row r="992" spans="1:2" x14ac:dyDescent="0.2">
      <c r="A992" s="1" t="str">
        <f>'Instructions - READ FIRST'!$C$6&amp;","&amp;'Instructions - READ FIRST'!$C$7&amp;","&amp;'PET Interrogatories (PETINT)'!$A12&amp;","&amp;'PET Interrogatories (PETINT)'!$B$1&amp;","&amp;'PET Interrogatories (PETINT)'!H$2&amp;","&amp;","&amp;'PET Interrogatories (PETINT)'!H12</f>
        <v>2025,12345,DE,PETINT,7,,</v>
      </c>
      <c r="B992" s="1" t="str">
        <f t="shared" si="15"/>
        <v>DE</v>
      </c>
    </row>
    <row r="993" spans="1:2" x14ac:dyDescent="0.2">
      <c r="A993" s="1" t="str">
        <f>'Instructions - READ FIRST'!$C$6&amp;","&amp;'Instructions - READ FIRST'!$C$7&amp;","&amp;'PET Interrogatories (PETINT)'!$A12&amp;","&amp;'PET Interrogatories (PETINT)'!$B$1&amp;","&amp;'PET Interrogatories (PETINT)'!I$2&amp;","&amp;'PET Interrogatories (PETINT)'!I12&amp;","</f>
        <v>2025,12345,DE,PETINT,8,,</v>
      </c>
      <c r="B993" s="1" t="str">
        <f t="shared" si="15"/>
        <v>DE</v>
      </c>
    </row>
    <row r="994" spans="1:2" x14ac:dyDescent="0.2">
      <c r="A994" s="1" t="str">
        <f>'Instructions - READ FIRST'!$C$6&amp;","&amp;'Instructions - READ FIRST'!$C$7&amp;","&amp;'PET Interrogatories (PETINT)'!$A12&amp;","&amp;'PET Interrogatories (PETINT)'!$B$1&amp;","&amp;'PET Interrogatories (PETINT)'!J$2&amp;","&amp;'PET Interrogatories (PETINT)'!J12&amp;","</f>
        <v>2025,12345,DE,PETINT,9,,</v>
      </c>
      <c r="B994" s="1" t="str">
        <f t="shared" si="15"/>
        <v>DE</v>
      </c>
    </row>
    <row r="995" spans="1:2" x14ac:dyDescent="0.2">
      <c r="A995" s="1" t="str">
        <f>'Instructions - READ FIRST'!$C$6&amp;","&amp;'Instructions - READ FIRST'!$C$7&amp;","&amp;'PET Interrogatories (PETINT)'!$A12&amp;","&amp;'PET Interrogatories (PETINT)'!$B$1&amp;","&amp;'PET Interrogatories (PETINT)'!K$2&amp;","&amp;","&amp;'PET Interrogatories (PETINT)'!K12</f>
        <v>2025,12345,DE,PETINT,10,,</v>
      </c>
      <c r="B995" s="1" t="str">
        <f t="shared" si="15"/>
        <v>DE</v>
      </c>
    </row>
    <row r="996" spans="1:2" x14ac:dyDescent="0.2">
      <c r="A996" s="1" t="str">
        <f>'Instructions - READ FIRST'!$C$6&amp;","&amp;'Instructions - READ FIRST'!$C$7&amp;","&amp;'PET Interrogatories (PETINT)'!$A12&amp;","&amp;'PET Interrogatories (PETINT)'!$B$1&amp;","&amp;'PET Interrogatories (PETINT)'!L$2&amp;","&amp;'PET Interrogatories (PETINT)'!L12&amp;","</f>
        <v>2025,12345,DE,PETINT,11,,</v>
      </c>
      <c r="B996" s="1" t="str">
        <f t="shared" si="15"/>
        <v>DE</v>
      </c>
    </row>
    <row r="997" spans="1:2" x14ac:dyDescent="0.2">
      <c r="A997" s="1" t="str">
        <f>'Instructions - READ FIRST'!$C$6&amp;","&amp;'Instructions - READ FIRST'!$C$7&amp;","&amp;'PET Interrogatories (PETINT)'!$A12&amp;","&amp;'PET Interrogatories (PETINT)'!$B$1&amp;","&amp;'PET Interrogatories (PETINT)'!M$2&amp;","&amp;","&amp;'PET Interrogatories (PETINT)'!M12</f>
        <v>2025,12345,DE,PETINT,12,,</v>
      </c>
      <c r="B997" s="1" t="str">
        <f t="shared" si="15"/>
        <v>DE</v>
      </c>
    </row>
    <row r="998" spans="1:2" x14ac:dyDescent="0.2">
      <c r="A998" s="1" t="str">
        <f>'Instructions - READ FIRST'!$C$6&amp;","&amp;'Instructions - READ FIRST'!$C$7&amp;","&amp;'PET Interrogatories (PETINT)'!$A12&amp;","&amp;'PET Interrogatories (PETINT)'!$B$1&amp;","&amp;'PET Interrogatories (PETINT)'!N$2&amp;","&amp;","&amp;'PET Interrogatories (PETINT)'!N12</f>
        <v>2025,12345,DE,PETINT,13,,</v>
      </c>
      <c r="B998" s="1" t="str">
        <f t="shared" si="15"/>
        <v>DE</v>
      </c>
    </row>
    <row r="999" spans="1:2" x14ac:dyDescent="0.2">
      <c r="A999" s="1" t="str">
        <f>'Instructions - READ FIRST'!$C$6&amp;","&amp;'Instructions - READ FIRST'!$C$7&amp;","&amp;'PET Interrogatories (PETINT)'!$A12&amp;","&amp;'PET Interrogatories (PETINT)'!$B$1&amp;","&amp;'PET Interrogatories (PETINT)'!O$2&amp;","&amp;'PET Interrogatories (PETINT)'!O12&amp;","</f>
        <v>2025,12345,DE,PETINT,14,,</v>
      </c>
      <c r="B999" s="1" t="str">
        <f t="shared" si="15"/>
        <v>DE</v>
      </c>
    </row>
    <row r="1000" spans="1:2" x14ac:dyDescent="0.2">
      <c r="A1000" s="1" t="str">
        <f>'Instructions - READ FIRST'!$C$6&amp;","&amp;'Instructions - READ FIRST'!$C$7&amp;","&amp;'PET Interrogatories (PETINT)'!$A12&amp;","&amp;'PET Interrogatories (PETINT)'!$B$1&amp;","&amp;'PET Interrogatories (PETINT)'!P$2&amp;","&amp;","&amp;'PET Interrogatories (PETINT)'!P12</f>
        <v>2025,12345,DE,PETINT,15,,</v>
      </c>
      <c r="B1000" s="1" t="str">
        <f t="shared" si="15"/>
        <v>DE</v>
      </c>
    </row>
    <row r="1001" spans="1:2" x14ac:dyDescent="0.2">
      <c r="A1001" s="1" t="str">
        <f>'Instructions - READ FIRST'!$C$6&amp;","&amp;'Instructions - READ FIRST'!$C$7&amp;","&amp;'PET Interrogatories (PETINT)'!$A12&amp;","&amp;'PET Interrogatories (PETINT)'!$B$1&amp;","&amp;'PET Interrogatories (PETINT)'!Q$2&amp;","&amp;'PET Interrogatories (PETINT)'!Q12&amp;","</f>
        <v>2025,12345,DE,PETINT,16,,</v>
      </c>
      <c r="B1001" s="1" t="str">
        <f t="shared" si="15"/>
        <v>DE</v>
      </c>
    </row>
    <row r="1002" spans="1:2" x14ac:dyDescent="0.2">
      <c r="A1002" s="1" t="str">
        <f>'Instructions - READ FIRST'!$C$6&amp;","&amp;'Instructions - READ FIRST'!$C$7&amp;","&amp;'PET Interrogatories (PETINT)'!$A12&amp;","&amp;'PET Interrogatories (PETINT)'!$B$1&amp;","&amp;'PET Interrogatories (PETINT)'!R$2&amp;","&amp;","&amp;'PET Interrogatories (PETINT)'!R12</f>
        <v>2025,12345,DE,PETINT,17,,</v>
      </c>
      <c r="B1002" s="1" t="str">
        <f t="shared" si="15"/>
        <v>DE</v>
      </c>
    </row>
    <row r="1003" spans="1:2" x14ac:dyDescent="0.2">
      <c r="A1003" s="1" t="str">
        <f>'Instructions - READ FIRST'!$C$6&amp;","&amp;'Instructions - READ FIRST'!$C$7&amp;","&amp;'PET Interrogatories (PETINT)'!$A12&amp;","&amp;'PET Interrogatories (PETINT)'!$B$1&amp;","&amp;'PET Interrogatories (PETINT)'!S$2&amp;","&amp;'PET Interrogatories (PETINT)'!S12&amp;","</f>
        <v>2025,12345,DE,PETINT,18,,</v>
      </c>
      <c r="B1003" s="1" t="str">
        <f t="shared" si="15"/>
        <v>DE</v>
      </c>
    </row>
    <row r="1004" spans="1:2" x14ac:dyDescent="0.2">
      <c r="A1004" s="1" t="str">
        <f>'Instructions - READ FIRST'!$C$6&amp;","&amp;'Instructions - READ FIRST'!$C$7&amp;","&amp;'PET Interrogatories (PETINT)'!$A12&amp;","&amp;'PET Interrogatories (PETINT)'!$B$1&amp;","&amp;'PET Interrogatories (PETINT)'!T$2&amp;","&amp;'PET Interrogatories (PETINT)'!T12&amp;","</f>
        <v>2025,12345,DE,PETINT,19,,</v>
      </c>
      <c r="B1004" s="1" t="str">
        <f t="shared" si="15"/>
        <v>DE</v>
      </c>
    </row>
    <row r="1005" spans="1:2" x14ac:dyDescent="0.2">
      <c r="A1005" s="1" t="str">
        <f>'Instructions - READ FIRST'!$C$6&amp;","&amp;'Instructions - READ FIRST'!$C$7&amp;","&amp;'PET Interrogatories (PETINT)'!$A12&amp;","&amp;'PET Interrogatories (PETINT)'!$B$1&amp;","&amp;'PET Interrogatories (PETINT)'!U$2&amp;","&amp;","&amp;'PET Interrogatories (PETINT)'!U12</f>
        <v>2025,12345,DE,PETINT,20,,</v>
      </c>
      <c r="B1005" s="1" t="str">
        <f t="shared" si="15"/>
        <v>DE</v>
      </c>
    </row>
    <row r="1006" spans="1:2" x14ac:dyDescent="0.2">
      <c r="A1006" s="1" t="str">
        <f>'Instructions - READ FIRST'!$C$6&amp;","&amp;'Instructions - READ FIRST'!$C$7&amp;","&amp;'PET Interrogatories (PETINT)'!$A12&amp;","&amp;'PET Interrogatories (PETINT)'!$B$1&amp;","&amp;'PET Interrogatories (PETINT)'!V$2&amp;","&amp;","&amp;'PET Interrogatories (PETINT)'!V12</f>
        <v>2025,12345,DE,PETINT,21,,</v>
      </c>
      <c r="B1006" s="1" t="str">
        <f t="shared" si="15"/>
        <v>DE</v>
      </c>
    </row>
    <row r="1007" spans="1:2" x14ac:dyDescent="0.2">
      <c r="A1007" s="1" t="str">
        <f>'Instructions - READ FIRST'!$C$6&amp;","&amp;'Instructions - READ FIRST'!$C$7&amp;","&amp;'PET Interrogatories (PETINT)'!$A12&amp;","&amp;'PET Interrogatories (PETINT)'!$B$1&amp;","&amp;'PET Interrogatories (PETINT)'!W$2&amp;","&amp;","&amp;'PET Interrogatories (PETINT)'!W12</f>
        <v>2025,12345,DE,PETINT,22,,</v>
      </c>
      <c r="B1007" s="1" t="str">
        <f t="shared" si="15"/>
        <v>DE</v>
      </c>
    </row>
    <row r="1008" spans="1:2" x14ac:dyDescent="0.2">
      <c r="A1008" s="1" t="str">
        <f>'Instructions - READ FIRST'!$C$6&amp;","&amp;'Instructions - READ FIRST'!$C$7&amp;","&amp;'PET Interrogatories (PETINT)'!$A12&amp;","&amp;'PET Interrogatories (PETINT)'!$B$1&amp;","&amp;'PET Interrogatories (PETINT)'!X$2&amp;","&amp;","&amp;'PET Interrogatories (PETINT)'!X12</f>
        <v>2025,12345,DE,PETINT,23,,</v>
      </c>
      <c r="B1008" s="1" t="str">
        <f t="shared" si="15"/>
        <v>DE</v>
      </c>
    </row>
    <row r="1009" spans="1:2" x14ac:dyDescent="0.2">
      <c r="A1009" s="1" t="str">
        <f>'Instructions - READ FIRST'!$C$6&amp;","&amp;'Instructions - READ FIRST'!$C$7&amp;","&amp;'PET Interrogatories (PETINT)'!$A12&amp;","&amp;'PET Interrogatories (PETINT)'!$B$1&amp;","&amp;'PET Interrogatories (PETINT)'!Y$2&amp;","&amp;","&amp;'PET Interrogatories (PETINT)'!Y12</f>
        <v>2025,12345,DE,PETINT,24,,</v>
      </c>
      <c r="B1009" s="1" t="str">
        <f t="shared" si="15"/>
        <v>DE</v>
      </c>
    </row>
    <row r="1010" spans="1:2" x14ac:dyDescent="0.2">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 t="shared" si="15"/>
        <v>DE</v>
      </c>
    </row>
    <row r="1011" spans="1:2" x14ac:dyDescent="0.2">
      <c r="A1011" s="1" t="str">
        <f>'Instructions - READ FIRST'!$C$6&amp;","&amp;'Instructions - READ FIRST'!$C$7&amp;","&amp;'PET UW Activity (PETUNDACT)'!$A13&amp;","&amp;'PET UW Activity (PETUNDACT)'!$B$1&amp;","&amp;'PET UW Activity (PETUNDACT)'!D$2&amp;","&amp;'PET UW Activity (PETUNDACT)'!D13&amp;","&amp;'PET UW Activity (PETUNDACT)'!E13</f>
        <v>2025,12345,DE,PETUNDACT,26,,</v>
      </c>
      <c r="B1011" s="1" t="str">
        <f t="shared" si="15"/>
        <v>DE</v>
      </c>
    </row>
    <row r="1012" spans="1:2" x14ac:dyDescent="0.2">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 t="shared" si="15"/>
        <v>DE</v>
      </c>
    </row>
    <row r="1013" spans="1:2" x14ac:dyDescent="0.2">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 t="shared" si="15"/>
        <v>DE</v>
      </c>
    </row>
    <row r="1014" spans="1:2" x14ac:dyDescent="0.2">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 t="shared" si="15"/>
        <v>DE</v>
      </c>
    </row>
    <row r="1015" spans="1:2" x14ac:dyDescent="0.2">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 t="shared" si="15"/>
        <v>DE</v>
      </c>
    </row>
    <row r="1016" spans="1:2" x14ac:dyDescent="0.2">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 t="shared" si="15"/>
        <v>DE</v>
      </c>
    </row>
    <row r="1017" spans="1:2" x14ac:dyDescent="0.2">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 t="shared" si="15"/>
        <v>DE</v>
      </c>
    </row>
    <row r="1018" spans="1:2" x14ac:dyDescent="0.2">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 t="shared" si="15"/>
        <v>DE</v>
      </c>
    </row>
    <row r="1019" spans="1:2" x14ac:dyDescent="0.2">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 t="shared" si="15"/>
        <v>DE</v>
      </c>
    </row>
    <row r="1020" spans="1:2" x14ac:dyDescent="0.2">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 t="shared" si="15"/>
        <v>DE</v>
      </c>
    </row>
    <row r="1021" spans="1:2" x14ac:dyDescent="0.2">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 t="shared" si="15"/>
        <v>DE</v>
      </c>
    </row>
    <row r="1022" spans="1:2" x14ac:dyDescent="0.2">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 t="shared" si="15"/>
        <v>DE</v>
      </c>
    </row>
    <row r="1023" spans="1:2" x14ac:dyDescent="0.2">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 t="shared" si="15"/>
        <v>DE</v>
      </c>
    </row>
    <row r="1024" spans="1:2" x14ac:dyDescent="0.2">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 t="shared" si="15"/>
        <v>DE</v>
      </c>
    </row>
    <row r="1025" spans="1:2" x14ac:dyDescent="0.2">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 t="shared" si="15"/>
        <v>DE</v>
      </c>
    </row>
    <row r="1026" spans="1:2" x14ac:dyDescent="0.2">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 t="shared" ref="B1026:B1089" si="16">MID(A1026, 12, 2)</f>
        <v>DE</v>
      </c>
    </row>
    <row r="1027" spans="1:2" x14ac:dyDescent="0.2">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 t="shared" si="16"/>
        <v>DE</v>
      </c>
    </row>
    <row r="1028" spans="1:2" x14ac:dyDescent="0.2">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 t="shared" si="16"/>
        <v>DE</v>
      </c>
    </row>
    <row r="1029" spans="1:2" x14ac:dyDescent="0.2">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 t="shared" si="16"/>
        <v>DE</v>
      </c>
    </row>
    <row r="1030" spans="1:2" x14ac:dyDescent="0.2">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 t="shared" si="16"/>
        <v>DE</v>
      </c>
    </row>
    <row r="1031" spans="1:2" x14ac:dyDescent="0.2">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 t="shared" si="16"/>
        <v>DE</v>
      </c>
    </row>
    <row r="1032" spans="1:2" x14ac:dyDescent="0.2">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 t="shared" si="16"/>
        <v>DE</v>
      </c>
    </row>
    <row r="1033" spans="1:2" x14ac:dyDescent="0.2">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 t="shared" si="16"/>
        <v>DE</v>
      </c>
    </row>
    <row r="1034" spans="1:2" x14ac:dyDescent="0.2">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 t="shared" si="16"/>
        <v>DE</v>
      </c>
    </row>
    <row r="1035" spans="1:2" x14ac:dyDescent="0.2">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 t="shared" si="16"/>
        <v>DE</v>
      </c>
    </row>
    <row r="1036" spans="1:2" x14ac:dyDescent="0.2">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 t="shared" si="16"/>
        <v>DE</v>
      </c>
    </row>
    <row r="1037" spans="1:2" x14ac:dyDescent="0.2">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 t="shared" si="16"/>
        <v>DE</v>
      </c>
    </row>
    <row r="1038" spans="1:2" x14ac:dyDescent="0.2">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 t="shared" si="16"/>
        <v>DE</v>
      </c>
    </row>
    <row r="1039" spans="1:2" x14ac:dyDescent="0.2">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 t="shared" si="16"/>
        <v>DE</v>
      </c>
    </row>
    <row r="1040" spans="1:2" x14ac:dyDescent="0.2">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 t="shared" si="16"/>
        <v>DE</v>
      </c>
    </row>
    <row r="1041" spans="1:2" x14ac:dyDescent="0.2">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 t="shared" si="16"/>
        <v>DE</v>
      </c>
    </row>
    <row r="1042" spans="1:2" x14ac:dyDescent="0.2">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 t="shared" si="16"/>
        <v>DE</v>
      </c>
    </row>
    <row r="1043" spans="1:2" x14ac:dyDescent="0.2">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 t="shared" si="16"/>
        <v>DE</v>
      </c>
    </row>
    <row r="1044" spans="1:2" x14ac:dyDescent="0.2">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 t="shared" si="16"/>
        <v>DE</v>
      </c>
    </row>
    <row r="1045" spans="1:2" x14ac:dyDescent="0.2">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 t="shared" si="16"/>
        <v>DE</v>
      </c>
    </row>
    <row r="1046" spans="1:2" x14ac:dyDescent="0.2">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 t="shared" si="16"/>
        <v>DE</v>
      </c>
    </row>
    <row r="1047" spans="1:2" x14ac:dyDescent="0.2">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 t="shared" si="16"/>
        <v>DE</v>
      </c>
    </row>
    <row r="1048" spans="1:2" x14ac:dyDescent="0.2">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 t="shared" si="16"/>
        <v>DE</v>
      </c>
    </row>
    <row r="1049" spans="1:2" x14ac:dyDescent="0.2">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 t="shared" si="16"/>
        <v>DE</v>
      </c>
    </row>
    <row r="1050" spans="1:2" x14ac:dyDescent="0.2">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 t="shared" si="16"/>
        <v>DE</v>
      </c>
    </row>
    <row r="1051" spans="1:2" x14ac:dyDescent="0.2">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 t="shared" si="16"/>
        <v>DE</v>
      </c>
    </row>
    <row r="1052" spans="1:2" x14ac:dyDescent="0.2">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 t="shared" si="16"/>
        <v>DE</v>
      </c>
    </row>
    <row r="1053" spans="1:2" x14ac:dyDescent="0.2">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 t="shared" si="16"/>
        <v>DE</v>
      </c>
    </row>
    <row r="1054" spans="1:2" x14ac:dyDescent="0.2">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 t="shared" si="16"/>
        <v>DE</v>
      </c>
    </row>
    <row r="1055" spans="1:2" x14ac:dyDescent="0.2">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 t="shared" si="16"/>
        <v>DE</v>
      </c>
    </row>
    <row r="1056" spans="1:2" x14ac:dyDescent="0.2">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 t="shared" si="16"/>
        <v>DE</v>
      </c>
    </row>
    <row r="1057" spans="1:2" x14ac:dyDescent="0.2">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 t="shared" si="16"/>
        <v>DE</v>
      </c>
    </row>
    <row r="1058" spans="1:2" x14ac:dyDescent="0.2">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 t="shared" si="16"/>
        <v>DE</v>
      </c>
    </row>
    <row r="1059" spans="1:2" x14ac:dyDescent="0.2">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 t="shared" si="16"/>
        <v>DE</v>
      </c>
    </row>
    <row r="1060" spans="1:2" x14ac:dyDescent="0.2">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 t="shared" si="16"/>
        <v>DE</v>
      </c>
    </row>
    <row r="1061" spans="1:2" x14ac:dyDescent="0.2">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 t="shared" si="16"/>
        <v>DE</v>
      </c>
    </row>
    <row r="1062" spans="1:2" x14ac:dyDescent="0.2">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 t="shared" si="16"/>
        <v>DE</v>
      </c>
    </row>
    <row r="1063" spans="1:2" x14ac:dyDescent="0.2">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 t="shared" si="16"/>
        <v>DE</v>
      </c>
    </row>
    <row r="1064" spans="1:2" x14ac:dyDescent="0.2">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 t="shared" si="16"/>
        <v>DE</v>
      </c>
    </row>
    <row r="1065" spans="1:2" x14ac:dyDescent="0.2">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 t="shared" si="16"/>
        <v>DE</v>
      </c>
    </row>
    <row r="1066" spans="1:2" x14ac:dyDescent="0.2">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 t="shared" si="16"/>
        <v>DE</v>
      </c>
    </row>
    <row r="1067" spans="1:2" x14ac:dyDescent="0.2">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 t="shared" si="16"/>
        <v>DE</v>
      </c>
    </row>
    <row r="1068" spans="1:2" x14ac:dyDescent="0.2">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 t="shared" si="16"/>
        <v>DE</v>
      </c>
    </row>
    <row r="1069" spans="1:2" x14ac:dyDescent="0.2">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 t="shared" si="16"/>
        <v>DE</v>
      </c>
    </row>
    <row r="1070" spans="1:2" x14ac:dyDescent="0.2">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 t="shared" si="16"/>
        <v>DE</v>
      </c>
    </row>
    <row r="1071" spans="1:2" x14ac:dyDescent="0.2">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 t="shared" si="16"/>
        <v>DE</v>
      </c>
    </row>
    <row r="1072" spans="1:2" x14ac:dyDescent="0.2">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 t="shared" si="16"/>
        <v>DE</v>
      </c>
    </row>
    <row r="1073" spans="1:2" x14ac:dyDescent="0.2">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 t="shared" si="16"/>
        <v>DE</v>
      </c>
    </row>
    <row r="1074" spans="1:2" x14ac:dyDescent="0.2">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 t="shared" si="16"/>
        <v>DE</v>
      </c>
    </row>
    <row r="1075" spans="1:2" x14ac:dyDescent="0.2">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 t="shared" si="16"/>
        <v>DE</v>
      </c>
    </row>
    <row r="1076" spans="1:2" x14ac:dyDescent="0.2">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 t="shared" si="16"/>
        <v>DE</v>
      </c>
    </row>
    <row r="1077" spans="1:2" x14ac:dyDescent="0.2">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 t="shared" si="16"/>
        <v>DE</v>
      </c>
    </row>
    <row r="1078" spans="1:2" x14ac:dyDescent="0.2">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 t="shared" si="16"/>
        <v>DE</v>
      </c>
    </row>
    <row r="1079" spans="1:2" x14ac:dyDescent="0.2">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 t="shared" si="16"/>
        <v>DE</v>
      </c>
    </row>
    <row r="1080" spans="1:2" x14ac:dyDescent="0.2">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 t="shared" si="16"/>
        <v>DE</v>
      </c>
    </row>
    <row r="1081" spans="1:2" x14ac:dyDescent="0.2">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 t="shared" si="16"/>
        <v>DE</v>
      </c>
    </row>
    <row r="1082" spans="1:2" x14ac:dyDescent="0.2">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 t="shared" si="16"/>
        <v>DE</v>
      </c>
    </row>
    <row r="1083" spans="1:2" x14ac:dyDescent="0.2">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 t="shared" si="16"/>
        <v>DE</v>
      </c>
    </row>
    <row r="1084" spans="1:2" x14ac:dyDescent="0.2">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 t="shared" si="16"/>
        <v>DE</v>
      </c>
    </row>
    <row r="1085" spans="1:2" x14ac:dyDescent="0.2">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 t="shared" si="16"/>
        <v>DE</v>
      </c>
    </row>
    <row r="1086" spans="1:2" x14ac:dyDescent="0.2">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 t="shared" si="16"/>
        <v>DE</v>
      </c>
    </row>
    <row r="1087" spans="1:2" x14ac:dyDescent="0.2">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 t="shared" si="16"/>
        <v>DE</v>
      </c>
    </row>
    <row r="1088" spans="1:2" x14ac:dyDescent="0.2">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 t="shared" si="16"/>
        <v>DE</v>
      </c>
    </row>
    <row r="1089" spans="1:2" x14ac:dyDescent="0.2">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 t="shared" si="16"/>
        <v>DE</v>
      </c>
    </row>
    <row r="1090" spans="1:2" x14ac:dyDescent="0.2">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 t="shared" ref="B1090:B1153" si="17">MID(A1090, 12, 2)</f>
        <v>DE</v>
      </c>
    </row>
    <row r="1091" spans="1:2" x14ac:dyDescent="0.2">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 t="shared" si="17"/>
        <v>DE</v>
      </c>
    </row>
    <row r="1092" spans="1:2" x14ac:dyDescent="0.2">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 t="shared" si="17"/>
        <v>DE</v>
      </c>
    </row>
    <row r="1093" spans="1:2" x14ac:dyDescent="0.2">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 t="shared" si="17"/>
        <v>DE</v>
      </c>
    </row>
    <row r="1094" spans="1:2" x14ac:dyDescent="0.2">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 t="shared" si="17"/>
        <v>DE</v>
      </c>
    </row>
    <row r="1095" spans="1:2" x14ac:dyDescent="0.2">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 t="shared" si="17"/>
        <v>DE</v>
      </c>
    </row>
    <row r="1096" spans="1:2" x14ac:dyDescent="0.2">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 t="shared" si="17"/>
        <v>DE</v>
      </c>
    </row>
    <row r="1097" spans="1:2" x14ac:dyDescent="0.2">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 t="shared" si="17"/>
        <v>DE</v>
      </c>
    </row>
    <row r="1098" spans="1:2" x14ac:dyDescent="0.2">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 t="shared" si="17"/>
        <v>DE</v>
      </c>
    </row>
    <row r="1099" spans="1:2" x14ac:dyDescent="0.2">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 t="shared" si="17"/>
        <v>DE</v>
      </c>
    </row>
    <row r="1100" spans="1:2" x14ac:dyDescent="0.2">
      <c r="A1100" s="1" t="str">
        <f>'Instructions - READ FIRST'!$C$6&amp;","&amp;'Instructions - READ FIRST'!$C$7&amp;","&amp;'PET Lawsuits (PETLAW)'!$A13&amp;","&amp;'PET Lawsuits (PETLAW)'!$B$1&amp;","&amp;'PET Lawsuits (PETLAW)'!B$2&amp;","&amp;'PET Lawsuits (PETLAW)'!B13&amp;","&amp;'PET Lawsuits (PETLAW)'!C13</f>
        <v>2025,12345,DE,PETLAW,115,,</v>
      </c>
      <c r="B1100" s="1" t="str">
        <f t="shared" si="17"/>
        <v>DE</v>
      </c>
    </row>
    <row r="1101" spans="1:2" x14ac:dyDescent="0.2">
      <c r="A1101" s="1" t="str">
        <f>'Instructions - READ FIRST'!$C$6&amp;","&amp;'Instructions - READ FIRST'!$C$7&amp;","&amp;'PET Lawsuits (PETLAW)'!$A13&amp;","&amp;'PET Lawsuits (PETLAW)'!$B$1&amp;","&amp;'PET Lawsuits (PETLAW)'!D$2&amp;","&amp;'PET Lawsuits (PETLAW)'!D13&amp;","&amp;'PET Lawsuits (PETLAW)'!E13</f>
        <v>2025,12345,DE,PETLAW,116,,</v>
      </c>
      <c r="B1101" s="1" t="str">
        <f t="shared" si="17"/>
        <v>DE</v>
      </c>
    </row>
    <row r="1102" spans="1:2" x14ac:dyDescent="0.2">
      <c r="A1102" s="1" t="str">
        <f>'Instructions - READ FIRST'!$C$6&amp;","&amp;'Instructions - READ FIRST'!$C$7&amp;","&amp;'PET Lawsuits (PETLAW)'!$A13&amp;","&amp;'PET Lawsuits (PETLAW)'!$B$1&amp;","&amp;'PET Lawsuits (PETLAW)'!F$2&amp;","&amp;'PET Lawsuits (PETLAW)'!F13&amp;","&amp;'PET Lawsuits (PETLAW)'!G13</f>
        <v>2025,12345,DE,PETLAW,117,,</v>
      </c>
      <c r="B1102" s="1" t="str">
        <f t="shared" si="17"/>
        <v>DE</v>
      </c>
    </row>
    <row r="1103" spans="1:2" x14ac:dyDescent="0.2">
      <c r="A1103" s="1" t="str">
        <f>'Instructions - READ FIRST'!$C$6&amp;","&amp;'Instructions - READ FIRST'!$C$7&amp;","&amp;'PET Lawsuits (PETLAW)'!$A13&amp;","&amp;'PET Lawsuits (PETLAW)'!$B$1&amp;","&amp;'PET Lawsuits (PETLAW)'!H$2&amp;","&amp;'PET Lawsuits (PETLAW)'!H13&amp;","&amp;'PET Lawsuits (PETLAW)'!I13</f>
        <v>2025,12345,DE,PETLAW,118,,</v>
      </c>
      <c r="B1103" s="1" t="str">
        <f t="shared" si="17"/>
        <v>DE</v>
      </c>
    </row>
    <row r="1104" spans="1:2" x14ac:dyDescent="0.2">
      <c r="A1104" s="1" t="str">
        <f>'Instructions - READ FIRST'!$C$6&amp;","&amp;'Instructions - READ FIRST'!$C$7&amp;","&amp;'PET Lawsuits (PETLAW)'!$A13&amp;","&amp;'PET Lawsuits (PETLAW)'!$B$1&amp;","&amp;'PET Lawsuits (PETLAW)'!J$2&amp;","&amp;'PET Lawsuits (PETLAW)'!J13&amp;","&amp;'PET Lawsuits (PETLAW)'!K13</f>
        <v>2025,12345,DE,PETLAW,119,,</v>
      </c>
      <c r="B1104" s="1" t="str">
        <f t="shared" si="17"/>
        <v>DE</v>
      </c>
    </row>
    <row r="1105" spans="1:2" x14ac:dyDescent="0.2">
      <c r="A1105" s="1" t="str">
        <f>'Instructions - READ FIRST'!$C$6&amp;","&amp;'Instructions - READ FIRST'!$C$7&amp;","&amp;'PET Lawsuits (PETLAW)'!$A13&amp;","&amp;'PET Lawsuits (PETLAW)'!$B$1&amp;","&amp;'PET Lawsuits (PETLAW)'!L$2&amp;","&amp;'PET Lawsuits (PETLAW)'!L13&amp;","&amp;'PET Lawsuits (PETLAW)'!M13</f>
        <v>2025,12345,DE,PETLAW,120,,</v>
      </c>
      <c r="B1105" s="1" t="str">
        <f t="shared" si="17"/>
        <v>DE</v>
      </c>
    </row>
    <row r="1106" spans="1:2" x14ac:dyDescent="0.2">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 t="shared" si="17"/>
        <v>DE</v>
      </c>
    </row>
    <row r="1107" spans="1:2" x14ac:dyDescent="0.2">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 t="shared" si="17"/>
        <v>DE</v>
      </c>
    </row>
    <row r="1108" spans="1:2" x14ac:dyDescent="0.2">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 t="shared" si="17"/>
        <v>DE</v>
      </c>
    </row>
    <row r="1109" spans="1:2" x14ac:dyDescent="0.2">
      <c r="A1109" s="1" t="str">
        <f>'Instructions - READ FIRST'!$C$6&amp;","&amp;'Instructions - READ FIRST'!$C$7&amp;","&amp;'PET Interrogatories (PETINT)'!$A13&amp;","&amp;'PET Interrogatories (PETINT)'!$B$1&amp;","&amp;'PET Interrogatories (PETINT)'!B$2&amp;","&amp;'PET Interrogatories (PETINT)'!B13&amp;","</f>
        <v>2025,12345,FL,PETINT,1,,</v>
      </c>
      <c r="B1109" s="1" t="str">
        <f t="shared" si="17"/>
        <v>FL</v>
      </c>
    </row>
    <row r="1110" spans="1:2" x14ac:dyDescent="0.2">
      <c r="A1110" s="1" t="str">
        <f>'Instructions - READ FIRST'!$C$6&amp;","&amp;'Instructions - READ FIRST'!$C$7&amp;","&amp;'PET Interrogatories (PETINT)'!$A13&amp;","&amp;'PET Interrogatories (PETINT)'!$B$1&amp;","&amp;'PET Interrogatories (PETINT)'!C$2&amp;","&amp;'PET Interrogatories (PETINT)'!C13&amp;","</f>
        <v>2025,12345,FL,PETINT,2,,</v>
      </c>
      <c r="B1110" s="1" t="str">
        <f t="shared" si="17"/>
        <v>FL</v>
      </c>
    </row>
    <row r="1111" spans="1:2" x14ac:dyDescent="0.2">
      <c r="A1111" s="1" t="str">
        <f>'Instructions - READ FIRST'!$C$6&amp;","&amp;'Instructions - READ FIRST'!$C$7&amp;","&amp;'PET Interrogatories (PETINT)'!$A13&amp;","&amp;'PET Interrogatories (PETINT)'!$B$1&amp;","&amp;'PET Interrogatories (PETINT)'!D$2&amp;","&amp;'PET Interrogatories (PETINT)'!D13&amp;","</f>
        <v>2025,12345,FL,PETINT,3,,</v>
      </c>
      <c r="B1111" s="1" t="str">
        <f t="shared" si="17"/>
        <v>FL</v>
      </c>
    </row>
    <row r="1112" spans="1:2" x14ac:dyDescent="0.2">
      <c r="A1112" s="1" t="str">
        <f>'Instructions - READ FIRST'!$C$6&amp;","&amp;'Instructions - READ FIRST'!$C$7&amp;","&amp;'PET Interrogatories (PETINT)'!$A13&amp;","&amp;'PET Interrogatories (PETINT)'!$B$1&amp;","&amp;'PET Interrogatories (PETINT)'!E$2&amp;","&amp;'PET Interrogatories (PETINT)'!E13&amp;","</f>
        <v>2025,12345,FL,PETINT,4,,</v>
      </c>
      <c r="B1112" s="1" t="str">
        <f t="shared" si="17"/>
        <v>FL</v>
      </c>
    </row>
    <row r="1113" spans="1:2" x14ac:dyDescent="0.2">
      <c r="A1113" s="1" t="str">
        <f>'Instructions - READ FIRST'!$C$6&amp;","&amp;'Instructions - READ FIRST'!$C$7&amp;","&amp;'PET Interrogatories (PETINT)'!$A13&amp;","&amp;'PET Interrogatories (PETINT)'!$B$1&amp;","&amp;'PET Interrogatories (PETINT)'!F$2&amp;","&amp;'PET Interrogatories (PETINT)'!F13&amp;","</f>
        <v>2025,12345,FL,PETINT,5,,</v>
      </c>
      <c r="B1113" s="1" t="str">
        <f t="shared" si="17"/>
        <v>FL</v>
      </c>
    </row>
    <row r="1114" spans="1:2" x14ac:dyDescent="0.2">
      <c r="A1114" s="1" t="str">
        <f>'Instructions - READ FIRST'!$C$6&amp;","&amp;'Instructions - READ FIRST'!$C$7&amp;","&amp;'PET Interrogatories (PETINT)'!$A13&amp;","&amp;'PET Interrogatories (PETINT)'!$B$1&amp;","&amp;'PET Interrogatories (PETINT)'!G$2&amp;","&amp;","&amp;'PET Interrogatories (PETINT)'!G13</f>
        <v>2025,12345,FL,PETINT,6,,</v>
      </c>
      <c r="B1114" s="1" t="str">
        <f t="shared" si="17"/>
        <v>FL</v>
      </c>
    </row>
    <row r="1115" spans="1:2" x14ac:dyDescent="0.2">
      <c r="A1115" s="1" t="str">
        <f>'Instructions - READ FIRST'!$C$6&amp;","&amp;'Instructions - READ FIRST'!$C$7&amp;","&amp;'PET Interrogatories (PETINT)'!$A13&amp;","&amp;'PET Interrogatories (PETINT)'!$B$1&amp;","&amp;'PET Interrogatories (PETINT)'!H$2&amp;","&amp;","&amp;'PET Interrogatories (PETINT)'!H13</f>
        <v>2025,12345,FL,PETINT,7,,</v>
      </c>
      <c r="B1115" s="1" t="str">
        <f t="shared" si="17"/>
        <v>FL</v>
      </c>
    </row>
    <row r="1116" spans="1:2" x14ac:dyDescent="0.2">
      <c r="A1116" s="1" t="str">
        <f>'Instructions - READ FIRST'!$C$6&amp;","&amp;'Instructions - READ FIRST'!$C$7&amp;","&amp;'PET Interrogatories (PETINT)'!$A13&amp;","&amp;'PET Interrogatories (PETINT)'!$B$1&amp;","&amp;'PET Interrogatories (PETINT)'!I$2&amp;","&amp;'PET Interrogatories (PETINT)'!I13&amp;","</f>
        <v>2025,12345,FL,PETINT,8,,</v>
      </c>
      <c r="B1116" s="1" t="str">
        <f t="shared" si="17"/>
        <v>FL</v>
      </c>
    </row>
    <row r="1117" spans="1:2" x14ac:dyDescent="0.2">
      <c r="A1117" s="1" t="str">
        <f>'Instructions - READ FIRST'!$C$6&amp;","&amp;'Instructions - READ FIRST'!$C$7&amp;","&amp;'PET Interrogatories (PETINT)'!$A13&amp;","&amp;'PET Interrogatories (PETINT)'!$B$1&amp;","&amp;'PET Interrogatories (PETINT)'!J$2&amp;","&amp;'PET Interrogatories (PETINT)'!J13&amp;","</f>
        <v>2025,12345,FL,PETINT,9,,</v>
      </c>
      <c r="B1117" s="1" t="str">
        <f t="shared" si="17"/>
        <v>FL</v>
      </c>
    </row>
    <row r="1118" spans="1:2" x14ac:dyDescent="0.2">
      <c r="A1118" s="1" t="str">
        <f>'Instructions - READ FIRST'!$C$6&amp;","&amp;'Instructions - READ FIRST'!$C$7&amp;","&amp;'PET Interrogatories (PETINT)'!$A13&amp;","&amp;'PET Interrogatories (PETINT)'!$B$1&amp;","&amp;'PET Interrogatories (PETINT)'!K$2&amp;","&amp;","&amp;'PET Interrogatories (PETINT)'!K13</f>
        <v>2025,12345,FL,PETINT,10,,</v>
      </c>
      <c r="B1118" s="1" t="str">
        <f t="shared" si="17"/>
        <v>FL</v>
      </c>
    </row>
    <row r="1119" spans="1:2" x14ac:dyDescent="0.2">
      <c r="A1119" s="1" t="str">
        <f>'Instructions - READ FIRST'!$C$6&amp;","&amp;'Instructions - READ FIRST'!$C$7&amp;","&amp;'PET Interrogatories (PETINT)'!$A13&amp;","&amp;'PET Interrogatories (PETINT)'!$B$1&amp;","&amp;'PET Interrogatories (PETINT)'!L$2&amp;","&amp;'PET Interrogatories (PETINT)'!L13&amp;","</f>
        <v>2025,12345,FL,PETINT,11,,</v>
      </c>
      <c r="B1119" s="1" t="str">
        <f t="shared" si="17"/>
        <v>FL</v>
      </c>
    </row>
    <row r="1120" spans="1:2" x14ac:dyDescent="0.2">
      <c r="A1120" s="1" t="str">
        <f>'Instructions - READ FIRST'!$C$6&amp;","&amp;'Instructions - READ FIRST'!$C$7&amp;","&amp;'PET Interrogatories (PETINT)'!$A13&amp;","&amp;'PET Interrogatories (PETINT)'!$B$1&amp;","&amp;'PET Interrogatories (PETINT)'!M$2&amp;","&amp;","&amp;'PET Interrogatories (PETINT)'!M13</f>
        <v>2025,12345,FL,PETINT,12,,</v>
      </c>
      <c r="B1120" s="1" t="str">
        <f t="shared" si="17"/>
        <v>FL</v>
      </c>
    </row>
    <row r="1121" spans="1:2" x14ac:dyDescent="0.2">
      <c r="A1121" s="1" t="str">
        <f>'Instructions - READ FIRST'!$C$6&amp;","&amp;'Instructions - READ FIRST'!$C$7&amp;","&amp;'PET Interrogatories (PETINT)'!$A13&amp;","&amp;'PET Interrogatories (PETINT)'!$B$1&amp;","&amp;'PET Interrogatories (PETINT)'!N$2&amp;","&amp;","&amp;'PET Interrogatories (PETINT)'!N13</f>
        <v>2025,12345,FL,PETINT,13,,</v>
      </c>
      <c r="B1121" s="1" t="str">
        <f t="shared" si="17"/>
        <v>FL</v>
      </c>
    </row>
    <row r="1122" spans="1:2" x14ac:dyDescent="0.2">
      <c r="A1122" s="1" t="str">
        <f>'Instructions - READ FIRST'!$C$6&amp;","&amp;'Instructions - READ FIRST'!$C$7&amp;","&amp;'PET Interrogatories (PETINT)'!$A13&amp;","&amp;'PET Interrogatories (PETINT)'!$B$1&amp;","&amp;'PET Interrogatories (PETINT)'!O$2&amp;","&amp;'PET Interrogatories (PETINT)'!O13&amp;","</f>
        <v>2025,12345,FL,PETINT,14,,</v>
      </c>
      <c r="B1122" s="1" t="str">
        <f t="shared" si="17"/>
        <v>FL</v>
      </c>
    </row>
    <row r="1123" spans="1:2" x14ac:dyDescent="0.2">
      <c r="A1123" s="1" t="str">
        <f>'Instructions - READ FIRST'!$C$6&amp;","&amp;'Instructions - READ FIRST'!$C$7&amp;","&amp;'PET Interrogatories (PETINT)'!$A13&amp;","&amp;'PET Interrogatories (PETINT)'!$B$1&amp;","&amp;'PET Interrogatories (PETINT)'!P$2&amp;","&amp;","&amp;'PET Interrogatories (PETINT)'!P13</f>
        <v>2025,12345,FL,PETINT,15,,</v>
      </c>
      <c r="B1123" s="1" t="str">
        <f t="shared" si="17"/>
        <v>FL</v>
      </c>
    </row>
    <row r="1124" spans="1:2" x14ac:dyDescent="0.2">
      <c r="A1124" s="1" t="str">
        <f>'Instructions - READ FIRST'!$C$6&amp;","&amp;'Instructions - READ FIRST'!$C$7&amp;","&amp;'PET Interrogatories (PETINT)'!$A13&amp;","&amp;'PET Interrogatories (PETINT)'!$B$1&amp;","&amp;'PET Interrogatories (PETINT)'!Q$2&amp;","&amp;'PET Interrogatories (PETINT)'!Q13&amp;","</f>
        <v>2025,12345,FL,PETINT,16,,</v>
      </c>
      <c r="B1124" s="1" t="str">
        <f t="shared" si="17"/>
        <v>FL</v>
      </c>
    </row>
    <row r="1125" spans="1:2" x14ac:dyDescent="0.2">
      <c r="A1125" s="1" t="str">
        <f>'Instructions - READ FIRST'!$C$6&amp;","&amp;'Instructions - READ FIRST'!$C$7&amp;","&amp;'PET Interrogatories (PETINT)'!$A13&amp;","&amp;'PET Interrogatories (PETINT)'!$B$1&amp;","&amp;'PET Interrogatories (PETINT)'!R$2&amp;","&amp;","&amp;'PET Interrogatories (PETINT)'!R13</f>
        <v>2025,12345,FL,PETINT,17,,</v>
      </c>
      <c r="B1125" s="1" t="str">
        <f t="shared" si="17"/>
        <v>FL</v>
      </c>
    </row>
    <row r="1126" spans="1:2" x14ac:dyDescent="0.2">
      <c r="A1126" s="1" t="str">
        <f>'Instructions - READ FIRST'!$C$6&amp;","&amp;'Instructions - READ FIRST'!$C$7&amp;","&amp;'PET Interrogatories (PETINT)'!$A13&amp;","&amp;'PET Interrogatories (PETINT)'!$B$1&amp;","&amp;'PET Interrogatories (PETINT)'!S$2&amp;","&amp;'PET Interrogatories (PETINT)'!S13&amp;","</f>
        <v>2025,12345,FL,PETINT,18,,</v>
      </c>
      <c r="B1126" s="1" t="str">
        <f t="shared" si="17"/>
        <v>FL</v>
      </c>
    </row>
    <row r="1127" spans="1:2" x14ac:dyDescent="0.2">
      <c r="A1127" s="1" t="str">
        <f>'Instructions - READ FIRST'!$C$6&amp;","&amp;'Instructions - READ FIRST'!$C$7&amp;","&amp;'PET Interrogatories (PETINT)'!$A13&amp;","&amp;'PET Interrogatories (PETINT)'!$B$1&amp;","&amp;'PET Interrogatories (PETINT)'!T$2&amp;","&amp;'PET Interrogatories (PETINT)'!T13&amp;","</f>
        <v>2025,12345,FL,PETINT,19,,</v>
      </c>
      <c r="B1127" s="1" t="str">
        <f t="shared" si="17"/>
        <v>FL</v>
      </c>
    </row>
    <row r="1128" spans="1:2" x14ac:dyDescent="0.2">
      <c r="A1128" s="1" t="str">
        <f>'Instructions - READ FIRST'!$C$6&amp;","&amp;'Instructions - READ FIRST'!$C$7&amp;","&amp;'PET Interrogatories (PETINT)'!$A13&amp;","&amp;'PET Interrogatories (PETINT)'!$B$1&amp;","&amp;'PET Interrogatories (PETINT)'!U$2&amp;","&amp;","&amp;'PET Interrogatories (PETINT)'!U13</f>
        <v>2025,12345,FL,PETINT,20,,</v>
      </c>
      <c r="B1128" s="1" t="str">
        <f t="shared" si="17"/>
        <v>FL</v>
      </c>
    </row>
    <row r="1129" spans="1:2" x14ac:dyDescent="0.2">
      <c r="A1129" s="1" t="str">
        <f>'Instructions - READ FIRST'!$C$6&amp;","&amp;'Instructions - READ FIRST'!$C$7&amp;","&amp;'PET Interrogatories (PETINT)'!$A13&amp;","&amp;'PET Interrogatories (PETINT)'!$B$1&amp;","&amp;'PET Interrogatories (PETINT)'!V$2&amp;","&amp;","&amp;'PET Interrogatories (PETINT)'!V13</f>
        <v>2025,12345,FL,PETINT,21,,</v>
      </c>
      <c r="B1129" s="1" t="str">
        <f t="shared" si="17"/>
        <v>FL</v>
      </c>
    </row>
    <row r="1130" spans="1:2" x14ac:dyDescent="0.2">
      <c r="A1130" s="1" t="str">
        <f>'Instructions - READ FIRST'!$C$6&amp;","&amp;'Instructions - READ FIRST'!$C$7&amp;","&amp;'PET Interrogatories (PETINT)'!$A13&amp;","&amp;'PET Interrogatories (PETINT)'!$B$1&amp;","&amp;'PET Interrogatories (PETINT)'!W$2&amp;","&amp;","&amp;'PET Interrogatories (PETINT)'!W13</f>
        <v>2025,12345,FL,PETINT,22,,</v>
      </c>
      <c r="B1130" s="1" t="str">
        <f t="shared" si="17"/>
        <v>FL</v>
      </c>
    </row>
    <row r="1131" spans="1:2" x14ac:dyDescent="0.2">
      <c r="A1131" s="1" t="str">
        <f>'Instructions - READ FIRST'!$C$6&amp;","&amp;'Instructions - READ FIRST'!$C$7&amp;","&amp;'PET Interrogatories (PETINT)'!$A13&amp;","&amp;'PET Interrogatories (PETINT)'!$B$1&amp;","&amp;'PET Interrogatories (PETINT)'!X$2&amp;","&amp;","&amp;'PET Interrogatories (PETINT)'!X13</f>
        <v>2025,12345,FL,PETINT,23,,</v>
      </c>
      <c r="B1131" s="1" t="str">
        <f t="shared" si="17"/>
        <v>FL</v>
      </c>
    </row>
    <row r="1132" spans="1:2" x14ac:dyDescent="0.2">
      <c r="A1132" s="1" t="str">
        <f>'Instructions - READ FIRST'!$C$6&amp;","&amp;'Instructions - READ FIRST'!$C$7&amp;","&amp;'PET Interrogatories (PETINT)'!$A13&amp;","&amp;'PET Interrogatories (PETINT)'!$B$1&amp;","&amp;'PET Interrogatories (PETINT)'!Y$2&amp;","&amp;","&amp;'PET Interrogatories (PETINT)'!Y13</f>
        <v>2025,12345,FL,PETINT,24,,</v>
      </c>
      <c r="B1132" s="1" t="str">
        <f t="shared" si="17"/>
        <v>FL</v>
      </c>
    </row>
    <row r="1133" spans="1:2" x14ac:dyDescent="0.2">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 t="shared" si="17"/>
        <v>FL</v>
      </c>
    </row>
    <row r="1134" spans="1:2" x14ac:dyDescent="0.2">
      <c r="A1134" s="1" t="str">
        <f>'Instructions - READ FIRST'!$C$6&amp;","&amp;'Instructions - READ FIRST'!$C$7&amp;","&amp;'PET UW Activity (PETUNDACT)'!$A14&amp;","&amp;'PET UW Activity (PETUNDACT)'!$B$1&amp;","&amp;'PET UW Activity (PETUNDACT)'!D$2&amp;","&amp;'PET UW Activity (PETUNDACT)'!D14&amp;","&amp;'PET UW Activity (PETUNDACT)'!E14</f>
        <v>2025,12345,FL,PETUNDACT,26,,</v>
      </c>
      <c r="B1134" s="1" t="str">
        <f t="shared" si="17"/>
        <v>FL</v>
      </c>
    </row>
    <row r="1135" spans="1:2" x14ac:dyDescent="0.2">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 t="shared" si="17"/>
        <v>FL</v>
      </c>
    </row>
    <row r="1136" spans="1:2" x14ac:dyDescent="0.2">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 t="shared" si="17"/>
        <v>FL</v>
      </c>
    </row>
    <row r="1137" spans="1:2" x14ac:dyDescent="0.2">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 t="shared" si="17"/>
        <v>FL</v>
      </c>
    </row>
    <row r="1138" spans="1:2" x14ac:dyDescent="0.2">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 t="shared" si="17"/>
        <v>FL</v>
      </c>
    </row>
    <row r="1139" spans="1:2" x14ac:dyDescent="0.2">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 t="shared" si="17"/>
        <v>FL</v>
      </c>
    </row>
    <row r="1140" spans="1:2" x14ac:dyDescent="0.2">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 t="shared" si="17"/>
        <v>FL</v>
      </c>
    </row>
    <row r="1141" spans="1:2" x14ac:dyDescent="0.2">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 t="shared" si="17"/>
        <v>FL</v>
      </c>
    </row>
    <row r="1142" spans="1:2" x14ac:dyDescent="0.2">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 t="shared" si="17"/>
        <v>FL</v>
      </c>
    </row>
    <row r="1143" spans="1:2" x14ac:dyDescent="0.2">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 t="shared" si="17"/>
        <v>FL</v>
      </c>
    </row>
    <row r="1144" spans="1:2" x14ac:dyDescent="0.2">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 t="shared" si="17"/>
        <v>FL</v>
      </c>
    </row>
    <row r="1145" spans="1:2" x14ac:dyDescent="0.2">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 t="shared" si="17"/>
        <v>FL</v>
      </c>
    </row>
    <row r="1146" spans="1:2" x14ac:dyDescent="0.2">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 t="shared" si="17"/>
        <v>FL</v>
      </c>
    </row>
    <row r="1147" spans="1:2" x14ac:dyDescent="0.2">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 t="shared" si="17"/>
        <v>FL</v>
      </c>
    </row>
    <row r="1148" spans="1:2" x14ac:dyDescent="0.2">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 t="shared" si="17"/>
        <v>FL</v>
      </c>
    </row>
    <row r="1149" spans="1:2" x14ac:dyDescent="0.2">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 t="shared" si="17"/>
        <v>FL</v>
      </c>
    </row>
    <row r="1150" spans="1:2" x14ac:dyDescent="0.2">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 t="shared" si="17"/>
        <v>FL</v>
      </c>
    </row>
    <row r="1151" spans="1:2" x14ac:dyDescent="0.2">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 t="shared" si="17"/>
        <v>FL</v>
      </c>
    </row>
    <row r="1152" spans="1:2" x14ac:dyDescent="0.2">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 t="shared" si="17"/>
        <v>FL</v>
      </c>
    </row>
    <row r="1153" spans="1:2" x14ac:dyDescent="0.2">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 t="shared" si="17"/>
        <v>FL</v>
      </c>
    </row>
    <row r="1154" spans="1:2" x14ac:dyDescent="0.2">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 t="shared" ref="B1154:B1217" si="18">MID(A1154, 12, 2)</f>
        <v>FL</v>
      </c>
    </row>
    <row r="1155" spans="1:2" x14ac:dyDescent="0.2">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 t="shared" si="18"/>
        <v>FL</v>
      </c>
    </row>
    <row r="1156" spans="1:2" x14ac:dyDescent="0.2">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 t="shared" si="18"/>
        <v>FL</v>
      </c>
    </row>
    <row r="1157" spans="1:2" x14ac:dyDescent="0.2">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 t="shared" si="18"/>
        <v>FL</v>
      </c>
    </row>
    <row r="1158" spans="1:2" x14ac:dyDescent="0.2">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 t="shared" si="18"/>
        <v>FL</v>
      </c>
    </row>
    <row r="1159" spans="1:2" x14ac:dyDescent="0.2">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 t="shared" si="18"/>
        <v>FL</v>
      </c>
    </row>
    <row r="1160" spans="1:2" x14ac:dyDescent="0.2">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 t="shared" si="18"/>
        <v>FL</v>
      </c>
    </row>
    <row r="1161" spans="1:2" x14ac:dyDescent="0.2">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 t="shared" si="18"/>
        <v>FL</v>
      </c>
    </row>
    <row r="1162" spans="1:2" x14ac:dyDescent="0.2">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 t="shared" si="18"/>
        <v>FL</v>
      </c>
    </row>
    <row r="1163" spans="1:2" x14ac:dyDescent="0.2">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 t="shared" si="18"/>
        <v>FL</v>
      </c>
    </row>
    <row r="1164" spans="1:2" x14ac:dyDescent="0.2">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 t="shared" si="18"/>
        <v>FL</v>
      </c>
    </row>
    <row r="1165" spans="1:2" x14ac:dyDescent="0.2">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 t="shared" si="18"/>
        <v>FL</v>
      </c>
    </row>
    <row r="1166" spans="1:2" x14ac:dyDescent="0.2">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 t="shared" si="18"/>
        <v>FL</v>
      </c>
    </row>
    <row r="1167" spans="1:2" x14ac:dyDescent="0.2">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 t="shared" si="18"/>
        <v>FL</v>
      </c>
    </row>
    <row r="1168" spans="1:2" x14ac:dyDescent="0.2">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 t="shared" si="18"/>
        <v>FL</v>
      </c>
    </row>
    <row r="1169" spans="1:2" x14ac:dyDescent="0.2">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 t="shared" si="18"/>
        <v>FL</v>
      </c>
    </row>
    <row r="1170" spans="1:2" x14ac:dyDescent="0.2">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 t="shared" si="18"/>
        <v>FL</v>
      </c>
    </row>
    <row r="1171" spans="1:2" x14ac:dyDescent="0.2">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 t="shared" si="18"/>
        <v>FL</v>
      </c>
    </row>
    <row r="1172" spans="1:2" x14ac:dyDescent="0.2">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 t="shared" si="18"/>
        <v>FL</v>
      </c>
    </row>
    <row r="1173" spans="1:2" x14ac:dyDescent="0.2">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 t="shared" si="18"/>
        <v>FL</v>
      </c>
    </row>
    <row r="1174" spans="1:2" x14ac:dyDescent="0.2">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 t="shared" si="18"/>
        <v>FL</v>
      </c>
    </row>
    <row r="1175" spans="1:2" x14ac:dyDescent="0.2">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 t="shared" si="18"/>
        <v>FL</v>
      </c>
    </row>
    <row r="1176" spans="1:2" x14ac:dyDescent="0.2">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 t="shared" si="18"/>
        <v>FL</v>
      </c>
    </row>
    <row r="1177" spans="1:2" x14ac:dyDescent="0.2">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 t="shared" si="18"/>
        <v>FL</v>
      </c>
    </row>
    <row r="1178" spans="1:2" x14ac:dyDescent="0.2">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 t="shared" si="18"/>
        <v>FL</v>
      </c>
    </row>
    <row r="1179" spans="1:2" x14ac:dyDescent="0.2">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 t="shared" si="18"/>
        <v>FL</v>
      </c>
    </row>
    <row r="1180" spans="1:2" x14ac:dyDescent="0.2">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 t="shared" si="18"/>
        <v>FL</v>
      </c>
    </row>
    <row r="1181" spans="1:2" x14ac:dyDescent="0.2">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 t="shared" si="18"/>
        <v>FL</v>
      </c>
    </row>
    <row r="1182" spans="1:2" x14ac:dyDescent="0.2">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 t="shared" si="18"/>
        <v>FL</v>
      </c>
    </row>
    <row r="1183" spans="1:2" x14ac:dyDescent="0.2">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 t="shared" si="18"/>
        <v>FL</v>
      </c>
    </row>
    <row r="1184" spans="1:2" x14ac:dyDescent="0.2">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 t="shared" si="18"/>
        <v>FL</v>
      </c>
    </row>
    <row r="1185" spans="1:2" x14ac:dyDescent="0.2">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 t="shared" si="18"/>
        <v>FL</v>
      </c>
    </row>
    <row r="1186" spans="1:2" x14ac:dyDescent="0.2">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 t="shared" si="18"/>
        <v>FL</v>
      </c>
    </row>
    <row r="1187" spans="1:2" x14ac:dyDescent="0.2">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 t="shared" si="18"/>
        <v>FL</v>
      </c>
    </row>
    <row r="1188" spans="1:2" x14ac:dyDescent="0.2">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 t="shared" si="18"/>
        <v>FL</v>
      </c>
    </row>
    <row r="1189" spans="1:2" x14ac:dyDescent="0.2">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 t="shared" si="18"/>
        <v>FL</v>
      </c>
    </row>
    <row r="1190" spans="1:2" x14ac:dyDescent="0.2">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 t="shared" si="18"/>
        <v>FL</v>
      </c>
    </row>
    <row r="1191" spans="1:2" x14ac:dyDescent="0.2">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 t="shared" si="18"/>
        <v>FL</v>
      </c>
    </row>
    <row r="1192" spans="1:2" x14ac:dyDescent="0.2">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 t="shared" si="18"/>
        <v>FL</v>
      </c>
    </row>
    <row r="1193" spans="1:2" x14ac:dyDescent="0.2">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 t="shared" si="18"/>
        <v>FL</v>
      </c>
    </row>
    <row r="1194" spans="1:2" x14ac:dyDescent="0.2">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 t="shared" si="18"/>
        <v>FL</v>
      </c>
    </row>
    <row r="1195" spans="1:2" x14ac:dyDescent="0.2">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 t="shared" si="18"/>
        <v>FL</v>
      </c>
    </row>
    <row r="1196" spans="1:2" x14ac:dyDescent="0.2">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 t="shared" si="18"/>
        <v>FL</v>
      </c>
    </row>
    <row r="1197" spans="1:2" x14ac:dyDescent="0.2">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 t="shared" si="18"/>
        <v>FL</v>
      </c>
    </row>
    <row r="1198" spans="1:2" x14ac:dyDescent="0.2">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 t="shared" si="18"/>
        <v>FL</v>
      </c>
    </row>
    <row r="1199" spans="1:2" x14ac:dyDescent="0.2">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 t="shared" si="18"/>
        <v>FL</v>
      </c>
    </row>
    <row r="1200" spans="1:2" x14ac:dyDescent="0.2">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 t="shared" si="18"/>
        <v>FL</v>
      </c>
    </row>
    <row r="1201" spans="1:2" x14ac:dyDescent="0.2">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 t="shared" si="18"/>
        <v>FL</v>
      </c>
    </row>
    <row r="1202" spans="1:2" x14ac:dyDescent="0.2">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 t="shared" si="18"/>
        <v>FL</v>
      </c>
    </row>
    <row r="1203" spans="1:2" x14ac:dyDescent="0.2">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 t="shared" si="18"/>
        <v>FL</v>
      </c>
    </row>
    <row r="1204" spans="1:2" x14ac:dyDescent="0.2">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 t="shared" si="18"/>
        <v>FL</v>
      </c>
    </row>
    <row r="1205" spans="1:2" x14ac:dyDescent="0.2">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 t="shared" si="18"/>
        <v>FL</v>
      </c>
    </row>
    <row r="1206" spans="1:2" x14ac:dyDescent="0.2">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 t="shared" si="18"/>
        <v>FL</v>
      </c>
    </row>
    <row r="1207" spans="1:2" x14ac:dyDescent="0.2">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 t="shared" si="18"/>
        <v>FL</v>
      </c>
    </row>
    <row r="1208" spans="1:2" x14ac:dyDescent="0.2">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 t="shared" si="18"/>
        <v>FL</v>
      </c>
    </row>
    <row r="1209" spans="1:2" x14ac:dyDescent="0.2">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 t="shared" si="18"/>
        <v>FL</v>
      </c>
    </row>
    <row r="1210" spans="1:2" x14ac:dyDescent="0.2">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 t="shared" si="18"/>
        <v>FL</v>
      </c>
    </row>
    <row r="1211" spans="1:2" x14ac:dyDescent="0.2">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 t="shared" si="18"/>
        <v>FL</v>
      </c>
    </row>
    <row r="1212" spans="1:2" x14ac:dyDescent="0.2">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 t="shared" si="18"/>
        <v>FL</v>
      </c>
    </row>
    <row r="1213" spans="1:2" x14ac:dyDescent="0.2">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 t="shared" si="18"/>
        <v>FL</v>
      </c>
    </row>
    <row r="1214" spans="1:2" x14ac:dyDescent="0.2">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 t="shared" si="18"/>
        <v>FL</v>
      </c>
    </row>
    <row r="1215" spans="1:2" x14ac:dyDescent="0.2">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 t="shared" si="18"/>
        <v>FL</v>
      </c>
    </row>
    <row r="1216" spans="1:2" x14ac:dyDescent="0.2">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 t="shared" si="18"/>
        <v>FL</v>
      </c>
    </row>
    <row r="1217" spans="1:2" x14ac:dyDescent="0.2">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 t="shared" si="18"/>
        <v>FL</v>
      </c>
    </row>
    <row r="1218" spans="1:2" x14ac:dyDescent="0.2">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 t="shared" ref="B1218:B1281" si="19">MID(A1218, 12, 2)</f>
        <v>FL</v>
      </c>
    </row>
    <row r="1219" spans="1:2" x14ac:dyDescent="0.2">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 t="shared" si="19"/>
        <v>FL</v>
      </c>
    </row>
    <row r="1220" spans="1:2" x14ac:dyDescent="0.2">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 t="shared" si="19"/>
        <v>FL</v>
      </c>
    </row>
    <row r="1221" spans="1:2" x14ac:dyDescent="0.2">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 t="shared" si="19"/>
        <v>FL</v>
      </c>
    </row>
    <row r="1222" spans="1:2" x14ac:dyDescent="0.2">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 t="shared" si="19"/>
        <v>FL</v>
      </c>
    </row>
    <row r="1223" spans="1:2" x14ac:dyDescent="0.2">
      <c r="A1223" s="1" t="str">
        <f>'Instructions - READ FIRST'!$C$6&amp;","&amp;'Instructions - READ FIRST'!$C$7&amp;","&amp;'PET Lawsuits (PETLAW)'!$A14&amp;","&amp;'PET Lawsuits (PETLAW)'!$B$1&amp;","&amp;'PET Lawsuits (PETLAW)'!B$2&amp;","&amp;'PET Lawsuits (PETLAW)'!B14&amp;","&amp;'PET Lawsuits (PETLAW)'!C14</f>
        <v>2025,12345,FL,PETLAW,115,,</v>
      </c>
      <c r="B1223" s="1" t="str">
        <f t="shared" si="19"/>
        <v>FL</v>
      </c>
    </row>
    <row r="1224" spans="1:2" x14ac:dyDescent="0.2">
      <c r="A1224" s="1" t="str">
        <f>'Instructions - READ FIRST'!$C$6&amp;","&amp;'Instructions - READ FIRST'!$C$7&amp;","&amp;'PET Lawsuits (PETLAW)'!$A14&amp;","&amp;'PET Lawsuits (PETLAW)'!$B$1&amp;","&amp;'PET Lawsuits (PETLAW)'!D$2&amp;","&amp;'PET Lawsuits (PETLAW)'!D14&amp;","&amp;'PET Lawsuits (PETLAW)'!E14</f>
        <v>2025,12345,FL,PETLAW,116,,</v>
      </c>
      <c r="B1224" s="1" t="str">
        <f t="shared" si="19"/>
        <v>FL</v>
      </c>
    </row>
    <row r="1225" spans="1:2" x14ac:dyDescent="0.2">
      <c r="A1225" s="1" t="str">
        <f>'Instructions - READ FIRST'!$C$6&amp;","&amp;'Instructions - READ FIRST'!$C$7&amp;","&amp;'PET Lawsuits (PETLAW)'!$A14&amp;","&amp;'PET Lawsuits (PETLAW)'!$B$1&amp;","&amp;'PET Lawsuits (PETLAW)'!F$2&amp;","&amp;'PET Lawsuits (PETLAW)'!F14&amp;","&amp;'PET Lawsuits (PETLAW)'!G14</f>
        <v>2025,12345,FL,PETLAW,117,,</v>
      </c>
      <c r="B1225" s="1" t="str">
        <f t="shared" si="19"/>
        <v>FL</v>
      </c>
    </row>
    <row r="1226" spans="1:2" x14ac:dyDescent="0.2">
      <c r="A1226" s="1" t="str">
        <f>'Instructions - READ FIRST'!$C$6&amp;","&amp;'Instructions - READ FIRST'!$C$7&amp;","&amp;'PET Lawsuits (PETLAW)'!$A14&amp;","&amp;'PET Lawsuits (PETLAW)'!$B$1&amp;","&amp;'PET Lawsuits (PETLAW)'!H$2&amp;","&amp;'PET Lawsuits (PETLAW)'!H14&amp;","&amp;'PET Lawsuits (PETLAW)'!I14</f>
        <v>2025,12345,FL,PETLAW,118,,</v>
      </c>
      <c r="B1226" s="1" t="str">
        <f t="shared" si="19"/>
        <v>FL</v>
      </c>
    </row>
    <row r="1227" spans="1:2" x14ac:dyDescent="0.2">
      <c r="A1227" s="1" t="str">
        <f>'Instructions - READ FIRST'!$C$6&amp;","&amp;'Instructions - READ FIRST'!$C$7&amp;","&amp;'PET Lawsuits (PETLAW)'!$A14&amp;","&amp;'PET Lawsuits (PETLAW)'!$B$1&amp;","&amp;'PET Lawsuits (PETLAW)'!J$2&amp;","&amp;'PET Lawsuits (PETLAW)'!J14&amp;","&amp;'PET Lawsuits (PETLAW)'!K14</f>
        <v>2025,12345,FL,PETLAW,119,,</v>
      </c>
      <c r="B1227" s="1" t="str">
        <f t="shared" si="19"/>
        <v>FL</v>
      </c>
    </row>
    <row r="1228" spans="1:2" x14ac:dyDescent="0.2">
      <c r="A1228" s="1" t="str">
        <f>'Instructions - READ FIRST'!$C$6&amp;","&amp;'Instructions - READ FIRST'!$C$7&amp;","&amp;'PET Lawsuits (PETLAW)'!$A14&amp;","&amp;'PET Lawsuits (PETLAW)'!$B$1&amp;","&amp;'PET Lawsuits (PETLAW)'!L$2&amp;","&amp;'PET Lawsuits (PETLAW)'!L14&amp;","&amp;'PET Lawsuits (PETLAW)'!M14</f>
        <v>2025,12345,FL,PETLAW,120,,</v>
      </c>
      <c r="B1228" s="1" t="str">
        <f t="shared" si="19"/>
        <v>FL</v>
      </c>
    </row>
    <row r="1229" spans="1:2" x14ac:dyDescent="0.2">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 t="shared" si="19"/>
        <v>FL</v>
      </c>
    </row>
    <row r="1230" spans="1:2" x14ac:dyDescent="0.2">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 t="shared" si="19"/>
        <v>FL</v>
      </c>
    </row>
    <row r="1231" spans="1:2" x14ac:dyDescent="0.2">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 t="shared" si="19"/>
        <v>FL</v>
      </c>
    </row>
    <row r="1232" spans="1:2" x14ac:dyDescent="0.2">
      <c r="A1232" s="1" t="str">
        <f>'Instructions - READ FIRST'!$C$6&amp;","&amp;'Instructions - READ FIRST'!$C$7&amp;","&amp;'PET Interrogatories (PETINT)'!$A14&amp;","&amp;'PET Interrogatories (PETINT)'!$B$1&amp;","&amp;'PET Interrogatories (PETINT)'!B$2&amp;","&amp;'PET Interrogatories (PETINT)'!B14&amp;","</f>
        <v>2025,12345,GA,PETINT,1,,</v>
      </c>
      <c r="B1232" s="1" t="str">
        <f t="shared" si="19"/>
        <v>GA</v>
      </c>
    </row>
    <row r="1233" spans="1:2" x14ac:dyDescent="0.2">
      <c r="A1233" s="1" t="str">
        <f>'Instructions - READ FIRST'!$C$6&amp;","&amp;'Instructions - READ FIRST'!$C$7&amp;","&amp;'PET Interrogatories (PETINT)'!$A14&amp;","&amp;'PET Interrogatories (PETINT)'!$B$1&amp;","&amp;'PET Interrogatories (PETINT)'!C$2&amp;","&amp;'PET Interrogatories (PETINT)'!C14&amp;","</f>
        <v>2025,12345,GA,PETINT,2,,</v>
      </c>
      <c r="B1233" s="1" t="str">
        <f t="shared" si="19"/>
        <v>GA</v>
      </c>
    </row>
    <row r="1234" spans="1:2" x14ac:dyDescent="0.2">
      <c r="A1234" s="1" t="str">
        <f>'Instructions - READ FIRST'!$C$6&amp;","&amp;'Instructions - READ FIRST'!$C$7&amp;","&amp;'PET Interrogatories (PETINT)'!$A14&amp;","&amp;'PET Interrogatories (PETINT)'!$B$1&amp;","&amp;'PET Interrogatories (PETINT)'!D$2&amp;","&amp;'PET Interrogatories (PETINT)'!D14&amp;","</f>
        <v>2025,12345,GA,PETINT,3,,</v>
      </c>
      <c r="B1234" s="1" t="str">
        <f t="shared" si="19"/>
        <v>GA</v>
      </c>
    </row>
    <row r="1235" spans="1:2" x14ac:dyDescent="0.2">
      <c r="A1235" s="1" t="str">
        <f>'Instructions - READ FIRST'!$C$6&amp;","&amp;'Instructions - READ FIRST'!$C$7&amp;","&amp;'PET Interrogatories (PETINT)'!$A14&amp;","&amp;'PET Interrogatories (PETINT)'!$B$1&amp;","&amp;'PET Interrogatories (PETINT)'!E$2&amp;","&amp;'PET Interrogatories (PETINT)'!E14&amp;","</f>
        <v>2025,12345,GA,PETINT,4,,</v>
      </c>
      <c r="B1235" s="1" t="str">
        <f t="shared" si="19"/>
        <v>GA</v>
      </c>
    </row>
    <row r="1236" spans="1:2" x14ac:dyDescent="0.2">
      <c r="A1236" s="1" t="str">
        <f>'Instructions - READ FIRST'!$C$6&amp;","&amp;'Instructions - READ FIRST'!$C$7&amp;","&amp;'PET Interrogatories (PETINT)'!$A14&amp;","&amp;'PET Interrogatories (PETINT)'!$B$1&amp;","&amp;'PET Interrogatories (PETINT)'!F$2&amp;","&amp;'PET Interrogatories (PETINT)'!F14&amp;","</f>
        <v>2025,12345,GA,PETINT,5,,</v>
      </c>
      <c r="B1236" s="1" t="str">
        <f t="shared" si="19"/>
        <v>GA</v>
      </c>
    </row>
    <row r="1237" spans="1:2" x14ac:dyDescent="0.2">
      <c r="A1237" s="1" t="str">
        <f>'Instructions - READ FIRST'!$C$6&amp;","&amp;'Instructions - READ FIRST'!$C$7&amp;","&amp;'PET Interrogatories (PETINT)'!$A14&amp;","&amp;'PET Interrogatories (PETINT)'!$B$1&amp;","&amp;'PET Interrogatories (PETINT)'!G$2&amp;","&amp;","&amp;'PET Interrogatories (PETINT)'!G14</f>
        <v>2025,12345,GA,PETINT,6,,</v>
      </c>
      <c r="B1237" s="1" t="str">
        <f t="shared" si="19"/>
        <v>GA</v>
      </c>
    </row>
    <row r="1238" spans="1:2" x14ac:dyDescent="0.2">
      <c r="A1238" s="1" t="str">
        <f>'Instructions - READ FIRST'!$C$6&amp;","&amp;'Instructions - READ FIRST'!$C$7&amp;","&amp;'PET Interrogatories (PETINT)'!$A14&amp;","&amp;'PET Interrogatories (PETINT)'!$B$1&amp;","&amp;'PET Interrogatories (PETINT)'!H$2&amp;","&amp;","&amp;'PET Interrogatories (PETINT)'!H14</f>
        <v>2025,12345,GA,PETINT,7,,</v>
      </c>
      <c r="B1238" s="1" t="str">
        <f t="shared" si="19"/>
        <v>GA</v>
      </c>
    </row>
    <row r="1239" spans="1:2" x14ac:dyDescent="0.2">
      <c r="A1239" s="1" t="str">
        <f>'Instructions - READ FIRST'!$C$6&amp;","&amp;'Instructions - READ FIRST'!$C$7&amp;","&amp;'PET Interrogatories (PETINT)'!$A14&amp;","&amp;'PET Interrogatories (PETINT)'!$B$1&amp;","&amp;'PET Interrogatories (PETINT)'!I$2&amp;","&amp;'PET Interrogatories (PETINT)'!I14&amp;","</f>
        <v>2025,12345,GA,PETINT,8,,</v>
      </c>
      <c r="B1239" s="1" t="str">
        <f t="shared" si="19"/>
        <v>GA</v>
      </c>
    </row>
    <row r="1240" spans="1:2" x14ac:dyDescent="0.2">
      <c r="A1240" s="1" t="str">
        <f>'Instructions - READ FIRST'!$C$6&amp;","&amp;'Instructions - READ FIRST'!$C$7&amp;","&amp;'PET Interrogatories (PETINT)'!$A14&amp;","&amp;'PET Interrogatories (PETINT)'!$B$1&amp;","&amp;'PET Interrogatories (PETINT)'!J$2&amp;","&amp;'PET Interrogatories (PETINT)'!J14&amp;","</f>
        <v>2025,12345,GA,PETINT,9,,</v>
      </c>
      <c r="B1240" s="1" t="str">
        <f t="shared" si="19"/>
        <v>GA</v>
      </c>
    </row>
    <row r="1241" spans="1:2" x14ac:dyDescent="0.2">
      <c r="A1241" s="1" t="str">
        <f>'Instructions - READ FIRST'!$C$6&amp;","&amp;'Instructions - READ FIRST'!$C$7&amp;","&amp;'PET Interrogatories (PETINT)'!$A14&amp;","&amp;'PET Interrogatories (PETINT)'!$B$1&amp;","&amp;'PET Interrogatories (PETINT)'!K$2&amp;","&amp;","&amp;'PET Interrogatories (PETINT)'!K14</f>
        <v>2025,12345,GA,PETINT,10,,</v>
      </c>
      <c r="B1241" s="1" t="str">
        <f t="shared" si="19"/>
        <v>GA</v>
      </c>
    </row>
    <row r="1242" spans="1:2" x14ac:dyDescent="0.2">
      <c r="A1242" s="1" t="str">
        <f>'Instructions - READ FIRST'!$C$6&amp;","&amp;'Instructions - READ FIRST'!$C$7&amp;","&amp;'PET Interrogatories (PETINT)'!$A14&amp;","&amp;'PET Interrogatories (PETINT)'!$B$1&amp;","&amp;'PET Interrogatories (PETINT)'!L$2&amp;","&amp;'PET Interrogatories (PETINT)'!L14&amp;","</f>
        <v>2025,12345,GA,PETINT,11,,</v>
      </c>
      <c r="B1242" s="1" t="str">
        <f t="shared" si="19"/>
        <v>GA</v>
      </c>
    </row>
    <row r="1243" spans="1:2" x14ac:dyDescent="0.2">
      <c r="A1243" s="1" t="str">
        <f>'Instructions - READ FIRST'!$C$6&amp;","&amp;'Instructions - READ FIRST'!$C$7&amp;","&amp;'PET Interrogatories (PETINT)'!$A14&amp;","&amp;'PET Interrogatories (PETINT)'!$B$1&amp;","&amp;'PET Interrogatories (PETINT)'!M$2&amp;","&amp;","&amp;'PET Interrogatories (PETINT)'!M14</f>
        <v>2025,12345,GA,PETINT,12,,</v>
      </c>
      <c r="B1243" s="1" t="str">
        <f t="shared" si="19"/>
        <v>GA</v>
      </c>
    </row>
    <row r="1244" spans="1:2" x14ac:dyDescent="0.2">
      <c r="A1244" s="1" t="str">
        <f>'Instructions - READ FIRST'!$C$6&amp;","&amp;'Instructions - READ FIRST'!$C$7&amp;","&amp;'PET Interrogatories (PETINT)'!$A14&amp;","&amp;'PET Interrogatories (PETINT)'!$B$1&amp;","&amp;'PET Interrogatories (PETINT)'!N$2&amp;","&amp;","&amp;'PET Interrogatories (PETINT)'!N14</f>
        <v>2025,12345,GA,PETINT,13,,</v>
      </c>
      <c r="B1244" s="1" t="str">
        <f t="shared" si="19"/>
        <v>GA</v>
      </c>
    </row>
    <row r="1245" spans="1:2" x14ac:dyDescent="0.2">
      <c r="A1245" s="1" t="str">
        <f>'Instructions - READ FIRST'!$C$6&amp;","&amp;'Instructions - READ FIRST'!$C$7&amp;","&amp;'PET Interrogatories (PETINT)'!$A14&amp;","&amp;'PET Interrogatories (PETINT)'!$B$1&amp;","&amp;'PET Interrogatories (PETINT)'!O$2&amp;","&amp;'PET Interrogatories (PETINT)'!O14&amp;","</f>
        <v>2025,12345,GA,PETINT,14,,</v>
      </c>
      <c r="B1245" s="1" t="str">
        <f t="shared" si="19"/>
        <v>GA</v>
      </c>
    </row>
    <row r="1246" spans="1:2" x14ac:dyDescent="0.2">
      <c r="A1246" s="1" t="str">
        <f>'Instructions - READ FIRST'!$C$6&amp;","&amp;'Instructions - READ FIRST'!$C$7&amp;","&amp;'PET Interrogatories (PETINT)'!$A14&amp;","&amp;'PET Interrogatories (PETINT)'!$B$1&amp;","&amp;'PET Interrogatories (PETINT)'!P$2&amp;","&amp;","&amp;'PET Interrogatories (PETINT)'!P14</f>
        <v>2025,12345,GA,PETINT,15,,</v>
      </c>
      <c r="B1246" s="1" t="str">
        <f t="shared" si="19"/>
        <v>GA</v>
      </c>
    </row>
    <row r="1247" spans="1:2" x14ac:dyDescent="0.2">
      <c r="A1247" s="1" t="str">
        <f>'Instructions - READ FIRST'!$C$6&amp;","&amp;'Instructions - READ FIRST'!$C$7&amp;","&amp;'PET Interrogatories (PETINT)'!$A14&amp;","&amp;'PET Interrogatories (PETINT)'!$B$1&amp;","&amp;'PET Interrogatories (PETINT)'!Q$2&amp;","&amp;'PET Interrogatories (PETINT)'!Q14&amp;","</f>
        <v>2025,12345,GA,PETINT,16,,</v>
      </c>
      <c r="B1247" s="1" t="str">
        <f t="shared" si="19"/>
        <v>GA</v>
      </c>
    </row>
    <row r="1248" spans="1:2" x14ac:dyDescent="0.2">
      <c r="A1248" s="1" t="str">
        <f>'Instructions - READ FIRST'!$C$6&amp;","&amp;'Instructions - READ FIRST'!$C$7&amp;","&amp;'PET Interrogatories (PETINT)'!$A14&amp;","&amp;'PET Interrogatories (PETINT)'!$B$1&amp;","&amp;'PET Interrogatories (PETINT)'!R$2&amp;","&amp;","&amp;'PET Interrogatories (PETINT)'!R14</f>
        <v>2025,12345,GA,PETINT,17,,</v>
      </c>
      <c r="B1248" s="1" t="str">
        <f t="shared" si="19"/>
        <v>GA</v>
      </c>
    </row>
    <row r="1249" spans="1:2" x14ac:dyDescent="0.2">
      <c r="A1249" s="1" t="str">
        <f>'Instructions - READ FIRST'!$C$6&amp;","&amp;'Instructions - READ FIRST'!$C$7&amp;","&amp;'PET Interrogatories (PETINT)'!$A14&amp;","&amp;'PET Interrogatories (PETINT)'!$B$1&amp;","&amp;'PET Interrogatories (PETINT)'!S$2&amp;","&amp;'PET Interrogatories (PETINT)'!S14&amp;","</f>
        <v>2025,12345,GA,PETINT,18,,</v>
      </c>
      <c r="B1249" s="1" t="str">
        <f t="shared" si="19"/>
        <v>GA</v>
      </c>
    </row>
    <row r="1250" spans="1:2" x14ac:dyDescent="0.2">
      <c r="A1250" s="1" t="str">
        <f>'Instructions - READ FIRST'!$C$6&amp;","&amp;'Instructions - READ FIRST'!$C$7&amp;","&amp;'PET Interrogatories (PETINT)'!$A14&amp;","&amp;'PET Interrogatories (PETINT)'!$B$1&amp;","&amp;'PET Interrogatories (PETINT)'!T$2&amp;","&amp;'PET Interrogatories (PETINT)'!T14&amp;","</f>
        <v>2025,12345,GA,PETINT,19,,</v>
      </c>
      <c r="B1250" s="1" t="str">
        <f t="shared" si="19"/>
        <v>GA</v>
      </c>
    </row>
    <row r="1251" spans="1:2" x14ac:dyDescent="0.2">
      <c r="A1251" s="1" t="str">
        <f>'Instructions - READ FIRST'!$C$6&amp;","&amp;'Instructions - READ FIRST'!$C$7&amp;","&amp;'PET Interrogatories (PETINT)'!$A14&amp;","&amp;'PET Interrogatories (PETINT)'!$B$1&amp;","&amp;'PET Interrogatories (PETINT)'!U$2&amp;","&amp;","&amp;'PET Interrogatories (PETINT)'!U14</f>
        <v>2025,12345,GA,PETINT,20,,</v>
      </c>
      <c r="B1251" s="1" t="str">
        <f t="shared" si="19"/>
        <v>GA</v>
      </c>
    </row>
    <row r="1252" spans="1:2" x14ac:dyDescent="0.2">
      <c r="A1252" s="1" t="str">
        <f>'Instructions - READ FIRST'!$C$6&amp;","&amp;'Instructions - READ FIRST'!$C$7&amp;","&amp;'PET Interrogatories (PETINT)'!$A14&amp;","&amp;'PET Interrogatories (PETINT)'!$B$1&amp;","&amp;'PET Interrogatories (PETINT)'!V$2&amp;","&amp;","&amp;'PET Interrogatories (PETINT)'!V14</f>
        <v>2025,12345,GA,PETINT,21,,</v>
      </c>
      <c r="B1252" s="1" t="str">
        <f t="shared" si="19"/>
        <v>GA</v>
      </c>
    </row>
    <row r="1253" spans="1:2" x14ac:dyDescent="0.2">
      <c r="A1253" s="1" t="str">
        <f>'Instructions - READ FIRST'!$C$6&amp;","&amp;'Instructions - READ FIRST'!$C$7&amp;","&amp;'PET Interrogatories (PETINT)'!$A14&amp;","&amp;'PET Interrogatories (PETINT)'!$B$1&amp;","&amp;'PET Interrogatories (PETINT)'!W$2&amp;","&amp;","&amp;'PET Interrogatories (PETINT)'!W14</f>
        <v>2025,12345,GA,PETINT,22,,</v>
      </c>
      <c r="B1253" s="1" t="str">
        <f t="shared" si="19"/>
        <v>GA</v>
      </c>
    </row>
    <row r="1254" spans="1:2" x14ac:dyDescent="0.2">
      <c r="A1254" s="1" t="str">
        <f>'Instructions - READ FIRST'!$C$6&amp;","&amp;'Instructions - READ FIRST'!$C$7&amp;","&amp;'PET Interrogatories (PETINT)'!$A14&amp;","&amp;'PET Interrogatories (PETINT)'!$B$1&amp;","&amp;'PET Interrogatories (PETINT)'!X$2&amp;","&amp;","&amp;'PET Interrogatories (PETINT)'!X14</f>
        <v>2025,12345,GA,PETINT,23,,</v>
      </c>
      <c r="B1254" s="1" t="str">
        <f t="shared" si="19"/>
        <v>GA</v>
      </c>
    </row>
    <row r="1255" spans="1:2" x14ac:dyDescent="0.2">
      <c r="A1255" s="1" t="str">
        <f>'Instructions - READ FIRST'!$C$6&amp;","&amp;'Instructions - READ FIRST'!$C$7&amp;","&amp;'PET Interrogatories (PETINT)'!$A14&amp;","&amp;'PET Interrogatories (PETINT)'!$B$1&amp;","&amp;'PET Interrogatories (PETINT)'!Y$2&amp;","&amp;","&amp;'PET Interrogatories (PETINT)'!Y14</f>
        <v>2025,12345,GA,PETINT,24,,</v>
      </c>
      <c r="B1255" s="1" t="str">
        <f t="shared" si="19"/>
        <v>GA</v>
      </c>
    </row>
    <row r="1256" spans="1:2" x14ac:dyDescent="0.2">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 t="shared" si="19"/>
        <v>GA</v>
      </c>
    </row>
    <row r="1257" spans="1:2" x14ac:dyDescent="0.2">
      <c r="A1257" s="1" t="str">
        <f>'Instructions - READ FIRST'!$C$6&amp;","&amp;'Instructions - READ FIRST'!$C$7&amp;","&amp;'PET UW Activity (PETUNDACT)'!$A15&amp;","&amp;'PET UW Activity (PETUNDACT)'!$B$1&amp;","&amp;'PET UW Activity (PETUNDACT)'!D$2&amp;","&amp;'PET UW Activity (PETUNDACT)'!D15&amp;","&amp;'PET UW Activity (PETUNDACT)'!E15</f>
        <v>2025,12345,GA,PETUNDACT,26,,</v>
      </c>
      <c r="B1257" s="1" t="str">
        <f t="shared" si="19"/>
        <v>GA</v>
      </c>
    </row>
    <row r="1258" spans="1:2" x14ac:dyDescent="0.2">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 t="shared" si="19"/>
        <v>GA</v>
      </c>
    </row>
    <row r="1259" spans="1:2" x14ac:dyDescent="0.2">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 t="shared" si="19"/>
        <v>GA</v>
      </c>
    </row>
    <row r="1260" spans="1:2" x14ac:dyDescent="0.2">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 t="shared" si="19"/>
        <v>GA</v>
      </c>
    </row>
    <row r="1261" spans="1:2" x14ac:dyDescent="0.2">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 t="shared" si="19"/>
        <v>GA</v>
      </c>
    </row>
    <row r="1262" spans="1:2" x14ac:dyDescent="0.2">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 t="shared" si="19"/>
        <v>GA</v>
      </c>
    </row>
    <row r="1263" spans="1:2" x14ac:dyDescent="0.2">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 t="shared" si="19"/>
        <v>GA</v>
      </c>
    </row>
    <row r="1264" spans="1:2" x14ac:dyDescent="0.2">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 t="shared" si="19"/>
        <v>GA</v>
      </c>
    </row>
    <row r="1265" spans="1:2" x14ac:dyDescent="0.2">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 t="shared" si="19"/>
        <v>GA</v>
      </c>
    </row>
    <row r="1266" spans="1:2" x14ac:dyDescent="0.2">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 t="shared" si="19"/>
        <v>GA</v>
      </c>
    </row>
    <row r="1267" spans="1:2" x14ac:dyDescent="0.2">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 t="shared" si="19"/>
        <v>GA</v>
      </c>
    </row>
    <row r="1268" spans="1:2" x14ac:dyDescent="0.2">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 t="shared" si="19"/>
        <v>GA</v>
      </c>
    </row>
    <row r="1269" spans="1:2" x14ac:dyDescent="0.2">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 t="shared" si="19"/>
        <v>GA</v>
      </c>
    </row>
    <row r="1270" spans="1:2" x14ac:dyDescent="0.2">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 t="shared" si="19"/>
        <v>GA</v>
      </c>
    </row>
    <row r="1271" spans="1:2" x14ac:dyDescent="0.2">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 t="shared" si="19"/>
        <v>GA</v>
      </c>
    </row>
    <row r="1272" spans="1:2" x14ac:dyDescent="0.2">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 t="shared" si="19"/>
        <v>GA</v>
      </c>
    </row>
    <row r="1273" spans="1:2" x14ac:dyDescent="0.2">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 t="shared" si="19"/>
        <v>GA</v>
      </c>
    </row>
    <row r="1274" spans="1:2" x14ac:dyDescent="0.2">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 t="shared" si="19"/>
        <v>GA</v>
      </c>
    </row>
    <row r="1275" spans="1:2" x14ac:dyDescent="0.2">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 t="shared" si="19"/>
        <v>GA</v>
      </c>
    </row>
    <row r="1276" spans="1:2" x14ac:dyDescent="0.2">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 t="shared" si="19"/>
        <v>GA</v>
      </c>
    </row>
    <row r="1277" spans="1:2" x14ac:dyDescent="0.2">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 t="shared" si="19"/>
        <v>GA</v>
      </c>
    </row>
    <row r="1278" spans="1:2" x14ac:dyDescent="0.2">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 t="shared" si="19"/>
        <v>GA</v>
      </c>
    </row>
    <row r="1279" spans="1:2" x14ac:dyDescent="0.2">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 t="shared" si="19"/>
        <v>GA</v>
      </c>
    </row>
    <row r="1280" spans="1:2" x14ac:dyDescent="0.2">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 t="shared" si="19"/>
        <v>GA</v>
      </c>
    </row>
    <row r="1281" spans="1:2" x14ac:dyDescent="0.2">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 t="shared" si="19"/>
        <v>GA</v>
      </c>
    </row>
    <row r="1282" spans="1:2" x14ac:dyDescent="0.2">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 t="shared" ref="B1282:B1345" si="20">MID(A1282, 12, 2)</f>
        <v>GA</v>
      </c>
    </row>
    <row r="1283" spans="1:2" x14ac:dyDescent="0.2">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 t="shared" si="20"/>
        <v>GA</v>
      </c>
    </row>
    <row r="1284" spans="1:2" x14ac:dyDescent="0.2">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 t="shared" si="20"/>
        <v>GA</v>
      </c>
    </row>
    <row r="1285" spans="1:2" x14ac:dyDescent="0.2">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 t="shared" si="20"/>
        <v>GA</v>
      </c>
    </row>
    <row r="1286" spans="1:2" x14ac:dyDescent="0.2">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 t="shared" si="20"/>
        <v>GA</v>
      </c>
    </row>
    <row r="1287" spans="1:2" x14ac:dyDescent="0.2">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 t="shared" si="20"/>
        <v>GA</v>
      </c>
    </row>
    <row r="1288" spans="1:2" x14ac:dyDescent="0.2">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 t="shared" si="20"/>
        <v>GA</v>
      </c>
    </row>
    <row r="1289" spans="1:2" x14ac:dyDescent="0.2">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 t="shared" si="20"/>
        <v>GA</v>
      </c>
    </row>
    <row r="1290" spans="1:2" x14ac:dyDescent="0.2">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 t="shared" si="20"/>
        <v>GA</v>
      </c>
    </row>
    <row r="1291" spans="1:2" x14ac:dyDescent="0.2">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 t="shared" si="20"/>
        <v>GA</v>
      </c>
    </row>
    <row r="1292" spans="1:2" x14ac:dyDescent="0.2">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 t="shared" si="20"/>
        <v>GA</v>
      </c>
    </row>
    <row r="1293" spans="1:2" x14ac:dyDescent="0.2">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 t="shared" si="20"/>
        <v>GA</v>
      </c>
    </row>
    <row r="1294" spans="1:2" x14ac:dyDescent="0.2">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 t="shared" si="20"/>
        <v>GA</v>
      </c>
    </row>
    <row r="1295" spans="1:2" x14ac:dyDescent="0.2">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 t="shared" si="20"/>
        <v>GA</v>
      </c>
    </row>
    <row r="1296" spans="1:2" x14ac:dyDescent="0.2">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 t="shared" si="20"/>
        <v>GA</v>
      </c>
    </row>
    <row r="1297" spans="1:2" x14ac:dyDescent="0.2">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 t="shared" si="20"/>
        <v>GA</v>
      </c>
    </row>
    <row r="1298" spans="1:2" x14ac:dyDescent="0.2">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 t="shared" si="20"/>
        <v>GA</v>
      </c>
    </row>
    <row r="1299" spans="1:2" x14ac:dyDescent="0.2">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 t="shared" si="20"/>
        <v>GA</v>
      </c>
    </row>
    <row r="1300" spans="1:2" x14ac:dyDescent="0.2">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 t="shared" si="20"/>
        <v>GA</v>
      </c>
    </row>
    <row r="1301" spans="1:2" x14ac:dyDescent="0.2">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 t="shared" si="20"/>
        <v>GA</v>
      </c>
    </row>
    <row r="1302" spans="1:2" x14ac:dyDescent="0.2">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 t="shared" si="20"/>
        <v>GA</v>
      </c>
    </row>
    <row r="1303" spans="1:2" x14ac:dyDescent="0.2">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 t="shared" si="20"/>
        <v>GA</v>
      </c>
    </row>
    <row r="1304" spans="1:2" x14ac:dyDescent="0.2">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 t="shared" si="20"/>
        <v>GA</v>
      </c>
    </row>
    <row r="1305" spans="1:2" x14ac:dyDescent="0.2">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 t="shared" si="20"/>
        <v>GA</v>
      </c>
    </row>
    <row r="1306" spans="1:2" x14ac:dyDescent="0.2">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 t="shared" si="20"/>
        <v>GA</v>
      </c>
    </row>
    <row r="1307" spans="1:2" x14ac:dyDescent="0.2">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 t="shared" si="20"/>
        <v>GA</v>
      </c>
    </row>
    <row r="1308" spans="1:2" x14ac:dyDescent="0.2">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 t="shared" si="20"/>
        <v>GA</v>
      </c>
    </row>
    <row r="1309" spans="1:2" x14ac:dyDescent="0.2">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 t="shared" si="20"/>
        <v>GA</v>
      </c>
    </row>
    <row r="1310" spans="1:2" x14ac:dyDescent="0.2">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 t="shared" si="20"/>
        <v>GA</v>
      </c>
    </row>
    <row r="1311" spans="1:2" x14ac:dyDescent="0.2">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 t="shared" si="20"/>
        <v>GA</v>
      </c>
    </row>
    <row r="1312" spans="1:2" x14ac:dyDescent="0.2">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 t="shared" si="20"/>
        <v>GA</v>
      </c>
    </row>
    <row r="1313" spans="1:2" x14ac:dyDescent="0.2">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 t="shared" si="20"/>
        <v>GA</v>
      </c>
    </row>
    <row r="1314" spans="1:2" x14ac:dyDescent="0.2">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 t="shared" si="20"/>
        <v>GA</v>
      </c>
    </row>
    <row r="1315" spans="1:2" x14ac:dyDescent="0.2">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 t="shared" si="20"/>
        <v>GA</v>
      </c>
    </row>
    <row r="1316" spans="1:2" x14ac:dyDescent="0.2">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 t="shared" si="20"/>
        <v>GA</v>
      </c>
    </row>
    <row r="1317" spans="1:2" x14ac:dyDescent="0.2">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 t="shared" si="20"/>
        <v>GA</v>
      </c>
    </row>
    <row r="1318" spans="1:2" x14ac:dyDescent="0.2">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 t="shared" si="20"/>
        <v>GA</v>
      </c>
    </row>
    <row r="1319" spans="1:2" x14ac:dyDescent="0.2">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 t="shared" si="20"/>
        <v>GA</v>
      </c>
    </row>
    <row r="1320" spans="1:2" x14ac:dyDescent="0.2">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 t="shared" si="20"/>
        <v>GA</v>
      </c>
    </row>
    <row r="1321" spans="1:2" x14ac:dyDescent="0.2">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 t="shared" si="20"/>
        <v>GA</v>
      </c>
    </row>
    <row r="1322" spans="1:2" x14ac:dyDescent="0.2">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 t="shared" si="20"/>
        <v>GA</v>
      </c>
    </row>
    <row r="1323" spans="1:2" x14ac:dyDescent="0.2">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 t="shared" si="20"/>
        <v>GA</v>
      </c>
    </row>
    <row r="1324" spans="1:2" x14ac:dyDescent="0.2">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 t="shared" si="20"/>
        <v>GA</v>
      </c>
    </row>
    <row r="1325" spans="1:2" x14ac:dyDescent="0.2">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 t="shared" si="20"/>
        <v>GA</v>
      </c>
    </row>
    <row r="1326" spans="1:2" x14ac:dyDescent="0.2">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 t="shared" si="20"/>
        <v>GA</v>
      </c>
    </row>
    <row r="1327" spans="1:2" x14ac:dyDescent="0.2">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 t="shared" si="20"/>
        <v>GA</v>
      </c>
    </row>
    <row r="1328" spans="1:2" x14ac:dyDescent="0.2">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 t="shared" si="20"/>
        <v>GA</v>
      </c>
    </row>
    <row r="1329" spans="1:2" x14ac:dyDescent="0.2">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 t="shared" si="20"/>
        <v>GA</v>
      </c>
    </row>
    <row r="1330" spans="1:2" x14ac:dyDescent="0.2">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 t="shared" si="20"/>
        <v>GA</v>
      </c>
    </row>
    <row r="1331" spans="1:2" x14ac:dyDescent="0.2">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 t="shared" si="20"/>
        <v>GA</v>
      </c>
    </row>
    <row r="1332" spans="1:2" x14ac:dyDescent="0.2">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 t="shared" si="20"/>
        <v>GA</v>
      </c>
    </row>
    <row r="1333" spans="1:2" x14ac:dyDescent="0.2">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 t="shared" si="20"/>
        <v>GA</v>
      </c>
    </row>
    <row r="1334" spans="1:2" x14ac:dyDescent="0.2">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 t="shared" si="20"/>
        <v>GA</v>
      </c>
    </row>
    <row r="1335" spans="1:2" x14ac:dyDescent="0.2">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 t="shared" si="20"/>
        <v>GA</v>
      </c>
    </row>
    <row r="1336" spans="1:2" x14ac:dyDescent="0.2">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 t="shared" si="20"/>
        <v>GA</v>
      </c>
    </row>
    <row r="1337" spans="1:2" x14ac:dyDescent="0.2">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 t="shared" si="20"/>
        <v>GA</v>
      </c>
    </row>
    <row r="1338" spans="1:2" x14ac:dyDescent="0.2">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 t="shared" si="20"/>
        <v>GA</v>
      </c>
    </row>
    <row r="1339" spans="1:2" x14ac:dyDescent="0.2">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 t="shared" si="20"/>
        <v>GA</v>
      </c>
    </row>
    <row r="1340" spans="1:2" x14ac:dyDescent="0.2">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 t="shared" si="20"/>
        <v>GA</v>
      </c>
    </row>
    <row r="1341" spans="1:2" x14ac:dyDescent="0.2">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 t="shared" si="20"/>
        <v>GA</v>
      </c>
    </row>
    <row r="1342" spans="1:2" x14ac:dyDescent="0.2">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 t="shared" si="20"/>
        <v>GA</v>
      </c>
    </row>
    <row r="1343" spans="1:2" x14ac:dyDescent="0.2">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 t="shared" si="20"/>
        <v>GA</v>
      </c>
    </row>
    <row r="1344" spans="1:2" x14ac:dyDescent="0.2">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 t="shared" si="20"/>
        <v>GA</v>
      </c>
    </row>
    <row r="1345" spans="1:2" x14ac:dyDescent="0.2">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 t="shared" si="20"/>
        <v>GA</v>
      </c>
    </row>
    <row r="1346" spans="1:2" x14ac:dyDescent="0.2">
      <c r="A1346" s="1" t="str">
        <f>'Instructions - READ FIRST'!$C$6&amp;","&amp;'Instructions - READ FIRST'!$C$7&amp;","&amp;'PET Lawsuits (PETLAW)'!$A15&amp;","&amp;'PET Lawsuits (PETLAW)'!$B$1&amp;","&amp;'PET Lawsuits (PETLAW)'!B$2&amp;","&amp;'PET Lawsuits (PETLAW)'!B15&amp;","&amp;'PET Lawsuits (PETLAW)'!C15</f>
        <v>2025,12345,GA,PETLAW,115,,</v>
      </c>
      <c r="B1346" s="1" t="str">
        <f t="shared" ref="B1346:B1409" si="21">MID(A1346, 12, 2)</f>
        <v>GA</v>
      </c>
    </row>
    <row r="1347" spans="1:2" x14ac:dyDescent="0.2">
      <c r="A1347" s="1" t="str">
        <f>'Instructions - READ FIRST'!$C$6&amp;","&amp;'Instructions - READ FIRST'!$C$7&amp;","&amp;'PET Lawsuits (PETLAW)'!$A15&amp;","&amp;'PET Lawsuits (PETLAW)'!$B$1&amp;","&amp;'PET Lawsuits (PETLAW)'!D$2&amp;","&amp;'PET Lawsuits (PETLAW)'!D15&amp;","&amp;'PET Lawsuits (PETLAW)'!E15</f>
        <v>2025,12345,GA,PETLAW,116,,</v>
      </c>
      <c r="B1347" s="1" t="str">
        <f t="shared" si="21"/>
        <v>GA</v>
      </c>
    </row>
    <row r="1348" spans="1:2" x14ac:dyDescent="0.2">
      <c r="A1348" s="1" t="str">
        <f>'Instructions - READ FIRST'!$C$6&amp;","&amp;'Instructions - READ FIRST'!$C$7&amp;","&amp;'PET Lawsuits (PETLAW)'!$A15&amp;","&amp;'PET Lawsuits (PETLAW)'!$B$1&amp;","&amp;'PET Lawsuits (PETLAW)'!F$2&amp;","&amp;'PET Lawsuits (PETLAW)'!F15&amp;","&amp;'PET Lawsuits (PETLAW)'!G15</f>
        <v>2025,12345,GA,PETLAW,117,,</v>
      </c>
      <c r="B1348" s="1" t="str">
        <f t="shared" si="21"/>
        <v>GA</v>
      </c>
    </row>
    <row r="1349" spans="1:2" x14ac:dyDescent="0.2">
      <c r="A1349" s="1" t="str">
        <f>'Instructions - READ FIRST'!$C$6&amp;","&amp;'Instructions - READ FIRST'!$C$7&amp;","&amp;'PET Lawsuits (PETLAW)'!$A15&amp;","&amp;'PET Lawsuits (PETLAW)'!$B$1&amp;","&amp;'PET Lawsuits (PETLAW)'!H$2&amp;","&amp;'PET Lawsuits (PETLAW)'!H15&amp;","&amp;'PET Lawsuits (PETLAW)'!I15</f>
        <v>2025,12345,GA,PETLAW,118,,</v>
      </c>
      <c r="B1349" s="1" t="str">
        <f t="shared" si="21"/>
        <v>GA</v>
      </c>
    </row>
    <row r="1350" spans="1:2" x14ac:dyDescent="0.2">
      <c r="A1350" s="1" t="str">
        <f>'Instructions - READ FIRST'!$C$6&amp;","&amp;'Instructions - READ FIRST'!$C$7&amp;","&amp;'PET Lawsuits (PETLAW)'!$A15&amp;","&amp;'PET Lawsuits (PETLAW)'!$B$1&amp;","&amp;'PET Lawsuits (PETLAW)'!J$2&amp;","&amp;'PET Lawsuits (PETLAW)'!J15&amp;","&amp;'PET Lawsuits (PETLAW)'!K15</f>
        <v>2025,12345,GA,PETLAW,119,,</v>
      </c>
      <c r="B1350" s="1" t="str">
        <f t="shared" si="21"/>
        <v>GA</v>
      </c>
    </row>
    <row r="1351" spans="1:2" x14ac:dyDescent="0.2">
      <c r="A1351" s="1" t="str">
        <f>'Instructions - READ FIRST'!$C$6&amp;","&amp;'Instructions - READ FIRST'!$C$7&amp;","&amp;'PET Lawsuits (PETLAW)'!$A15&amp;","&amp;'PET Lawsuits (PETLAW)'!$B$1&amp;","&amp;'PET Lawsuits (PETLAW)'!L$2&amp;","&amp;'PET Lawsuits (PETLAW)'!L15&amp;","&amp;'PET Lawsuits (PETLAW)'!M15</f>
        <v>2025,12345,GA,PETLAW,120,,</v>
      </c>
      <c r="B1351" s="1" t="str">
        <f t="shared" si="21"/>
        <v>GA</v>
      </c>
    </row>
    <row r="1352" spans="1:2" x14ac:dyDescent="0.2">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 t="shared" si="21"/>
        <v>GA</v>
      </c>
    </row>
    <row r="1353" spans="1:2" x14ac:dyDescent="0.2">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 t="shared" si="21"/>
        <v>GA</v>
      </c>
    </row>
    <row r="1354" spans="1:2" x14ac:dyDescent="0.2">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 t="shared" si="21"/>
        <v>GA</v>
      </c>
    </row>
    <row r="1355" spans="1:2" x14ac:dyDescent="0.2">
      <c r="A1355" s="1" t="str">
        <f>'Instructions - READ FIRST'!$C$6&amp;","&amp;'Instructions - READ FIRST'!$C$7&amp;","&amp;'PET Interrogatories (PETINT)'!$A15&amp;","&amp;'PET Interrogatories (PETINT)'!$B$1&amp;","&amp;'PET Interrogatories (PETINT)'!B$2&amp;","&amp;'PET Interrogatories (PETINT)'!B15&amp;","</f>
        <v>2025,12345,HI,PETINT,1,,</v>
      </c>
      <c r="B1355" s="1" t="str">
        <f t="shared" si="21"/>
        <v>HI</v>
      </c>
    </row>
    <row r="1356" spans="1:2" x14ac:dyDescent="0.2">
      <c r="A1356" s="1" t="str">
        <f>'Instructions - READ FIRST'!$C$6&amp;","&amp;'Instructions - READ FIRST'!$C$7&amp;","&amp;'PET Interrogatories (PETINT)'!$A15&amp;","&amp;'PET Interrogatories (PETINT)'!$B$1&amp;","&amp;'PET Interrogatories (PETINT)'!C$2&amp;","&amp;'PET Interrogatories (PETINT)'!C15&amp;","</f>
        <v>2025,12345,HI,PETINT,2,,</v>
      </c>
      <c r="B1356" s="1" t="str">
        <f t="shared" si="21"/>
        <v>HI</v>
      </c>
    </row>
    <row r="1357" spans="1:2" x14ac:dyDescent="0.2">
      <c r="A1357" s="1" t="str">
        <f>'Instructions - READ FIRST'!$C$6&amp;","&amp;'Instructions - READ FIRST'!$C$7&amp;","&amp;'PET Interrogatories (PETINT)'!$A15&amp;","&amp;'PET Interrogatories (PETINT)'!$B$1&amp;","&amp;'PET Interrogatories (PETINT)'!D$2&amp;","&amp;'PET Interrogatories (PETINT)'!D15&amp;","</f>
        <v>2025,12345,HI,PETINT,3,,</v>
      </c>
      <c r="B1357" s="1" t="str">
        <f t="shared" si="21"/>
        <v>HI</v>
      </c>
    </row>
    <row r="1358" spans="1:2" x14ac:dyDescent="0.2">
      <c r="A1358" s="1" t="str">
        <f>'Instructions - READ FIRST'!$C$6&amp;","&amp;'Instructions - READ FIRST'!$C$7&amp;","&amp;'PET Interrogatories (PETINT)'!$A15&amp;","&amp;'PET Interrogatories (PETINT)'!$B$1&amp;","&amp;'PET Interrogatories (PETINT)'!E$2&amp;","&amp;'PET Interrogatories (PETINT)'!E15&amp;","</f>
        <v>2025,12345,HI,PETINT,4,,</v>
      </c>
      <c r="B1358" s="1" t="str">
        <f t="shared" si="21"/>
        <v>HI</v>
      </c>
    </row>
    <row r="1359" spans="1:2" x14ac:dyDescent="0.2">
      <c r="A1359" s="1" t="str">
        <f>'Instructions - READ FIRST'!$C$6&amp;","&amp;'Instructions - READ FIRST'!$C$7&amp;","&amp;'PET Interrogatories (PETINT)'!$A15&amp;","&amp;'PET Interrogatories (PETINT)'!$B$1&amp;","&amp;'PET Interrogatories (PETINT)'!F$2&amp;","&amp;'PET Interrogatories (PETINT)'!F15&amp;","</f>
        <v>2025,12345,HI,PETINT,5,,</v>
      </c>
      <c r="B1359" s="1" t="str">
        <f t="shared" si="21"/>
        <v>HI</v>
      </c>
    </row>
    <row r="1360" spans="1:2" x14ac:dyDescent="0.2">
      <c r="A1360" s="1" t="str">
        <f>'Instructions - READ FIRST'!$C$6&amp;","&amp;'Instructions - READ FIRST'!$C$7&amp;","&amp;'PET Interrogatories (PETINT)'!$A15&amp;","&amp;'PET Interrogatories (PETINT)'!$B$1&amp;","&amp;'PET Interrogatories (PETINT)'!G$2&amp;","&amp;","&amp;'PET Interrogatories (PETINT)'!G15</f>
        <v>2025,12345,HI,PETINT,6,,</v>
      </c>
      <c r="B1360" s="1" t="str">
        <f t="shared" si="21"/>
        <v>HI</v>
      </c>
    </row>
    <row r="1361" spans="1:2" x14ac:dyDescent="0.2">
      <c r="A1361" s="1" t="str">
        <f>'Instructions - READ FIRST'!$C$6&amp;","&amp;'Instructions - READ FIRST'!$C$7&amp;","&amp;'PET Interrogatories (PETINT)'!$A15&amp;","&amp;'PET Interrogatories (PETINT)'!$B$1&amp;","&amp;'PET Interrogatories (PETINT)'!H$2&amp;","&amp;","&amp;'PET Interrogatories (PETINT)'!H15</f>
        <v>2025,12345,HI,PETINT,7,,</v>
      </c>
      <c r="B1361" s="1" t="str">
        <f t="shared" si="21"/>
        <v>HI</v>
      </c>
    </row>
    <row r="1362" spans="1:2" x14ac:dyDescent="0.2">
      <c r="A1362" s="1" t="str">
        <f>'Instructions - READ FIRST'!$C$6&amp;","&amp;'Instructions - READ FIRST'!$C$7&amp;","&amp;'PET Interrogatories (PETINT)'!$A15&amp;","&amp;'PET Interrogatories (PETINT)'!$B$1&amp;","&amp;'PET Interrogatories (PETINT)'!I$2&amp;","&amp;'PET Interrogatories (PETINT)'!I15&amp;","</f>
        <v>2025,12345,HI,PETINT,8,,</v>
      </c>
      <c r="B1362" s="1" t="str">
        <f t="shared" si="21"/>
        <v>HI</v>
      </c>
    </row>
    <row r="1363" spans="1:2" x14ac:dyDescent="0.2">
      <c r="A1363" s="1" t="str">
        <f>'Instructions - READ FIRST'!$C$6&amp;","&amp;'Instructions - READ FIRST'!$C$7&amp;","&amp;'PET Interrogatories (PETINT)'!$A15&amp;","&amp;'PET Interrogatories (PETINT)'!$B$1&amp;","&amp;'PET Interrogatories (PETINT)'!J$2&amp;","&amp;'PET Interrogatories (PETINT)'!J15&amp;","</f>
        <v>2025,12345,HI,PETINT,9,,</v>
      </c>
      <c r="B1363" s="1" t="str">
        <f t="shared" si="21"/>
        <v>HI</v>
      </c>
    </row>
    <row r="1364" spans="1:2" x14ac:dyDescent="0.2">
      <c r="A1364" s="1" t="str">
        <f>'Instructions - READ FIRST'!$C$6&amp;","&amp;'Instructions - READ FIRST'!$C$7&amp;","&amp;'PET Interrogatories (PETINT)'!$A15&amp;","&amp;'PET Interrogatories (PETINT)'!$B$1&amp;","&amp;'PET Interrogatories (PETINT)'!K$2&amp;","&amp;","&amp;'PET Interrogatories (PETINT)'!K15</f>
        <v>2025,12345,HI,PETINT,10,,</v>
      </c>
      <c r="B1364" s="1" t="str">
        <f t="shared" si="21"/>
        <v>HI</v>
      </c>
    </row>
    <row r="1365" spans="1:2" x14ac:dyDescent="0.2">
      <c r="A1365" s="1" t="str">
        <f>'Instructions - READ FIRST'!$C$6&amp;","&amp;'Instructions - READ FIRST'!$C$7&amp;","&amp;'PET Interrogatories (PETINT)'!$A15&amp;","&amp;'PET Interrogatories (PETINT)'!$B$1&amp;","&amp;'PET Interrogatories (PETINT)'!L$2&amp;","&amp;'PET Interrogatories (PETINT)'!L15&amp;","</f>
        <v>2025,12345,HI,PETINT,11,,</v>
      </c>
      <c r="B1365" s="1" t="str">
        <f t="shared" si="21"/>
        <v>HI</v>
      </c>
    </row>
    <row r="1366" spans="1:2" x14ac:dyDescent="0.2">
      <c r="A1366" s="1" t="str">
        <f>'Instructions - READ FIRST'!$C$6&amp;","&amp;'Instructions - READ FIRST'!$C$7&amp;","&amp;'PET Interrogatories (PETINT)'!$A15&amp;","&amp;'PET Interrogatories (PETINT)'!$B$1&amp;","&amp;'PET Interrogatories (PETINT)'!M$2&amp;","&amp;","&amp;'PET Interrogatories (PETINT)'!M15</f>
        <v>2025,12345,HI,PETINT,12,,</v>
      </c>
      <c r="B1366" s="1" t="str">
        <f t="shared" si="21"/>
        <v>HI</v>
      </c>
    </row>
    <row r="1367" spans="1:2" x14ac:dyDescent="0.2">
      <c r="A1367" s="1" t="str">
        <f>'Instructions - READ FIRST'!$C$6&amp;","&amp;'Instructions - READ FIRST'!$C$7&amp;","&amp;'PET Interrogatories (PETINT)'!$A15&amp;","&amp;'PET Interrogatories (PETINT)'!$B$1&amp;","&amp;'PET Interrogatories (PETINT)'!N$2&amp;","&amp;","&amp;'PET Interrogatories (PETINT)'!N15</f>
        <v>2025,12345,HI,PETINT,13,,</v>
      </c>
      <c r="B1367" s="1" t="str">
        <f t="shared" si="21"/>
        <v>HI</v>
      </c>
    </row>
    <row r="1368" spans="1:2" x14ac:dyDescent="0.2">
      <c r="A1368" s="1" t="str">
        <f>'Instructions - READ FIRST'!$C$6&amp;","&amp;'Instructions - READ FIRST'!$C$7&amp;","&amp;'PET Interrogatories (PETINT)'!$A15&amp;","&amp;'PET Interrogatories (PETINT)'!$B$1&amp;","&amp;'PET Interrogatories (PETINT)'!O$2&amp;","&amp;'PET Interrogatories (PETINT)'!O15&amp;","</f>
        <v>2025,12345,HI,PETINT,14,,</v>
      </c>
      <c r="B1368" s="1" t="str">
        <f t="shared" si="21"/>
        <v>HI</v>
      </c>
    </row>
    <row r="1369" spans="1:2" x14ac:dyDescent="0.2">
      <c r="A1369" s="1" t="str">
        <f>'Instructions - READ FIRST'!$C$6&amp;","&amp;'Instructions - READ FIRST'!$C$7&amp;","&amp;'PET Interrogatories (PETINT)'!$A15&amp;","&amp;'PET Interrogatories (PETINT)'!$B$1&amp;","&amp;'PET Interrogatories (PETINT)'!P$2&amp;","&amp;","&amp;'PET Interrogatories (PETINT)'!P15</f>
        <v>2025,12345,HI,PETINT,15,,</v>
      </c>
      <c r="B1369" s="1" t="str">
        <f t="shared" si="21"/>
        <v>HI</v>
      </c>
    </row>
    <row r="1370" spans="1:2" x14ac:dyDescent="0.2">
      <c r="A1370" s="1" t="str">
        <f>'Instructions - READ FIRST'!$C$6&amp;","&amp;'Instructions - READ FIRST'!$C$7&amp;","&amp;'PET Interrogatories (PETINT)'!$A15&amp;","&amp;'PET Interrogatories (PETINT)'!$B$1&amp;","&amp;'PET Interrogatories (PETINT)'!Q$2&amp;","&amp;'PET Interrogatories (PETINT)'!Q15&amp;","</f>
        <v>2025,12345,HI,PETINT,16,,</v>
      </c>
      <c r="B1370" s="1" t="str">
        <f t="shared" si="21"/>
        <v>HI</v>
      </c>
    </row>
    <row r="1371" spans="1:2" x14ac:dyDescent="0.2">
      <c r="A1371" s="1" t="str">
        <f>'Instructions - READ FIRST'!$C$6&amp;","&amp;'Instructions - READ FIRST'!$C$7&amp;","&amp;'PET Interrogatories (PETINT)'!$A15&amp;","&amp;'PET Interrogatories (PETINT)'!$B$1&amp;","&amp;'PET Interrogatories (PETINT)'!R$2&amp;","&amp;","&amp;'PET Interrogatories (PETINT)'!R15</f>
        <v>2025,12345,HI,PETINT,17,,</v>
      </c>
      <c r="B1371" s="1" t="str">
        <f t="shared" si="21"/>
        <v>HI</v>
      </c>
    </row>
    <row r="1372" spans="1:2" x14ac:dyDescent="0.2">
      <c r="A1372" s="1" t="str">
        <f>'Instructions - READ FIRST'!$C$6&amp;","&amp;'Instructions - READ FIRST'!$C$7&amp;","&amp;'PET Interrogatories (PETINT)'!$A15&amp;","&amp;'PET Interrogatories (PETINT)'!$B$1&amp;","&amp;'PET Interrogatories (PETINT)'!S$2&amp;","&amp;'PET Interrogatories (PETINT)'!S15&amp;","</f>
        <v>2025,12345,HI,PETINT,18,,</v>
      </c>
      <c r="B1372" s="1" t="str">
        <f t="shared" si="21"/>
        <v>HI</v>
      </c>
    </row>
    <row r="1373" spans="1:2" x14ac:dyDescent="0.2">
      <c r="A1373" s="1" t="str">
        <f>'Instructions - READ FIRST'!$C$6&amp;","&amp;'Instructions - READ FIRST'!$C$7&amp;","&amp;'PET Interrogatories (PETINT)'!$A15&amp;","&amp;'PET Interrogatories (PETINT)'!$B$1&amp;","&amp;'PET Interrogatories (PETINT)'!T$2&amp;","&amp;'PET Interrogatories (PETINT)'!T15&amp;","</f>
        <v>2025,12345,HI,PETINT,19,,</v>
      </c>
      <c r="B1373" s="1" t="str">
        <f t="shared" si="21"/>
        <v>HI</v>
      </c>
    </row>
    <row r="1374" spans="1:2" x14ac:dyDescent="0.2">
      <c r="A1374" s="1" t="str">
        <f>'Instructions - READ FIRST'!$C$6&amp;","&amp;'Instructions - READ FIRST'!$C$7&amp;","&amp;'PET Interrogatories (PETINT)'!$A15&amp;","&amp;'PET Interrogatories (PETINT)'!$B$1&amp;","&amp;'PET Interrogatories (PETINT)'!U$2&amp;","&amp;","&amp;'PET Interrogatories (PETINT)'!U15</f>
        <v>2025,12345,HI,PETINT,20,,</v>
      </c>
      <c r="B1374" s="1" t="str">
        <f t="shared" si="21"/>
        <v>HI</v>
      </c>
    </row>
    <row r="1375" spans="1:2" x14ac:dyDescent="0.2">
      <c r="A1375" s="1" t="str">
        <f>'Instructions - READ FIRST'!$C$6&amp;","&amp;'Instructions - READ FIRST'!$C$7&amp;","&amp;'PET Interrogatories (PETINT)'!$A15&amp;","&amp;'PET Interrogatories (PETINT)'!$B$1&amp;","&amp;'PET Interrogatories (PETINT)'!V$2&amp;","&amp;","&amp;'PET Interrogatories (PETINT)'!V15</f>
        <v>2025,12345,HI,PETINT,21,,</v>
      </c>
      <c r="B1375" s="1" t="str">
        <f t="shared" si="21"/>
        <v>HI</v>
      </c>
    </row>
    <row r="1376" spans="1:2" x14ac:dyDescent="0.2">
      <c r="A1376" s="1" t="str">
        <f>'Instructions - READ FIRST'!$C$6&amp;","&amp;'Instructions - READ FIRST'!$C$7&amp;","&amp;'PET Interrogatories (PETINT)'!$A15&amp;","&amp;'PET Interrogatories (PETINT)'!$B$1&amp;","&amp;'PET Interrogatories (PETINT)'!W$2&amp;","&amp;","&amp;'PET Interrogatories (PETINT)'!W15</f>
        <v>2025,12345,HI,PETINT,22,,</v>
      </c>
      <c r="B1376" s="1" t="str">
        <f t="shared" si="21"/>
        <v>HI</v>
      </c>
    </row>
    <row r="1377" spans="1:2" x14ac:dyDescent="0.2">
      <c r="A1377" s="1" t="str">
        <f>'Instructions - READ FIRST'!$C$6&amp;","&amp;'Instructions - READ FIRST'!$C$7&amp;","&amp;'PET Interrogatories (PETINT)'!$A15&amp;","&amp;'PET Interrogatories (PETINT)'!$B$1&amp;","&amp;'PET Interrogatories (PETINT)'!X$2&amp;","&amp;","&amp;'PET Interrogatories (PETINT)'!X15</f>
        <v>2025,12345,HI,PETINT,23,,</v>
      </c>
      <c r="B1377" s="1" t="str">
        <f t="shared" si="21"/>
        <v>HI</v>
      </c>
    </row>
    <row r="1378" spans="1:2" x14ac:dyDescent="0.2">
      <c r="A1378" s="1" t="str">
        <f>'Instructions - READ FIRST'!$C$6&amp;","&amp;'Instructions - READ FIRST'!$C$7&amp;","&amp;'PET Interrogatories (PETINT)'!$A15&amp;","&amp;'PET Interrogatories (PETINT)'!$B$1&amp;","&amp;'PET Interrogatories (PETINT)'!Y$2&amp;","&amp;","&amp;'PET Interrogatories (PETINT)'!Y15</f>
        <v>2025,12345,HI,PETINT,24,,</v>
      </c>
      <c r="B1378" s="1" t="str">
        <f t="shared" si="21"/>
        <v>HI</v>
      </c>
    </row>
    <row r="1379" spans="1:2" x14ac:dyDescent="0.2">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 t="shared" si="21"/>
        <v>HI</v>
      </c>
    </row>
    <row r="1380" spans="1:2" x14ac:dyDescent="0.2">
      <c r="A1380" s="1" t="str">
        <f>'Instructions - READ FIRST'!$C$6&amp;","&amp;'Instructions - READ FIRST'!$C$7&amp;","&amp;'PET UW Activity (PETUNDACT)'!$A16&amp;","&amp;'PET UW Activity (PETUNDACT)'!$B$1&amp;","&amp;'PET UW Activity (PETUNDACT)'!D$2&amp;","&amp;'PET UW Activity (PETUNDACT)'!D16&amp;","&amp;'PET UW Activity (PETUNDACT)'!E16</f>
        <v>2025,12345,HI,PETUNDACT,26,,</v>
      </c>
      <c r="B1380" s="1" t="str">
        <f t="shared" si="21"/>
        <v>HI</v>
      </c>
    </row>
    <row r="1381" spans="1:2" x14ac:dyDescent="0.2">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 t="shared" si="21"/>
        <v>HI</v>
      </c>
    </row>
    <row r="1382" spans="1:2" x14ac:dyDescent="0.2">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 t="shared" si="21"/>
        <v>HI</v>
      </c>
    </row>
    <row r="1383" spans="1:2" x14ac:dyDescent="0.2">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 t="shared" si="21"/>
        <v>HI</v>
      </c>
    </row>
    <row r="1384" spans="1:2" x14ac:dyDescent="0.2">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 t="shared" si="21"/>
        <v>HI</v>
      </c>
    </row>
    <row r="1385" spans="1:2" x14ac:dyDescent="0.2">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 t="shared" si="21"/>
        <v>HI</v>
      </c>
    </row>
    <row r="1386" spans="1:2" x14ac:dyDescent="0.2">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 t="shared" si="21"/>
        <v>HI</v>
      </c>
    </row>
    <row r="1387" spans="1:2" x14ac:dyDescent="0.2">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 t="shared" si="21"/>
        <v>HI</v>
      </c>
    </row>
    <row r="1388" spans="1:2" x14ac:dyDescent="0.2">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 t="shared" si="21"/>
        <v>HI</v>
      </c>
    </row>
    <row r="1389" spans="1:2" x14ac:dyDescent="0.2">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 t="shared" si="21"/>
        <v>HI</v>
      </c>
    </row>
    <row r="1390" spans="1:2" x14ac:dyDescent="0.2">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 t="shared" si="21"/>
        <v>HI</v>
      </c>
    </row>
    <row r="1391" spans="1:2" x14ac:dyDescent="0.2">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 t="shared" si="21"/>
        <v>HI</v>
      </c>
    </row>
    <row r="1392" spans="1:2" x14ac:dyDescent="0.2">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 t="shared" si="21"/>
        <v>HI</v>
      </c>
    </row>
    <row r="1393" spans="1:2" x14ac:dyDescent="0.2">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 t="shared" si="21"/>
        <v>HI</v>
      </c>
    </row>
    <row r="1394" spans="1:2" x14ac:dyDescent="0.2">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 t="shared" si="21"/>
        <v>HI</v>
      </c>
    </row>
    <row r="1395" spans="1:2" x14ac:dyDescent="0.2">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 t="shared" si="21"/>
        <v>HI</v>
      </c>
    </row>
    <row r="1396" spans="1:2" x14ac:dyDescent="0.2">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 t="shared" si="21"/>
        <v>HI</v>
      </c>
    </row>
    <row r="1397" spans="1:2" x14ac:dyDescent="0.2">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 t="shared" si="21"/>
        <v>HI</v>
      </c>
    </row>
    <row r="1398" spans="1:2" x14ac:dyDescent="0.2">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 t="shared" si="21"/>
        <v>HI</v>
      </c>
    </row>
    <row r="1399" spans="1:2" x14ac:dyDescent="0.2">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 t="shared" si="21"/>
        <v>HI</v>
      </c>
    </row>
    <row r="1400" spans="1:2" x14ac:dyDescent="0.2">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 t="shared" si="21"/>
        <v>HI</v>
      </c>
    </row>
    <row r="1401" spans="1:2" x14ac:dyDescent="0.2">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 t="shared" si="21"/>
        <v>HI</v>
      </c>
    </row>
    <row r="1402" spans="1:2" x14ac:dyDescent="0.2">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 t="shared" si="21"/>
        <v>HI</v>
      </c>
    </row>
    <row r="1403" spans="1:2" x14ac:dyDescent="0.2">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 t="shared" si="21"/>
        <v>HI</v>
      </c>
    </row>
    <row r="1404" spans="1:2" x14ac:dyDescent="0.2">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 t="shared" si="21"/>
        <v>HI</v>
      </c>
    </row>
    <row r="1405" spans="1:2" x14ac:dyDescent="0.2">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 t="shared" si="21"/>
        <v>HI</v>
      </c>
    </row>
    <row r="1406" spans="1:2" x14ac:dyDescent="0.2">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 t="shared" si="21"/>
        <v>HI</v>
      </c>
    </row>
    <row r="1407" spans="1:2" x14ac:dyDescent="0.2">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 t="shared" si="21"/>
        <v>HI</v>
      </c>
    </row>
    <row r="1408" spans="1:2" x14ac:dyDescent="0.2">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 t="shared" si="21"/>
        <v>HI</v>
      </c>
    </row>
    <row r="1409" spans="1:2" x14ac:dyDescent="0.2">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 t="shared" si="21"/>
        <v>HI</v>
      </c>
    </row>
    <row r="1410" spans="1:2" x14ac:dyDescent="0.2">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 t="shared" ref="B1410:B1473" si="22">MID(A1410, 12, 2)</f>
        <v>HI</v>
      </c>
    </row>
    <row r="1411" spans="1:2" x14ac:dyDescent="0.2">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 t="shared" si="22"/>
        <v>HI</v>
      </c>
    </row>
    <row r="1412" spans="1:2" x14ac:dyDescent="0.2">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 t="shared" si="22"/>
        <v>HI</v>
      </c>
    </row>
    <row r="1413" spans="1:2" x14ac:dyDescent="0.2">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 t="shared" si="22"/>
        <v>HI</v>
      </c>
    </row>
    <row r="1414" spans="1:2" x14ac:dyDescent="0.2">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 t="shared" si="22"/>
        <v>HI</v>
      </c>
    </row>
    <row r="1415" spans="1:2" x14ac:dyDescent="0.2">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 t="shared" si="22"/>
        <v>HI</v>
      </c>
    </row>
    <row r="1416" spans="1:2" x14ac:dyDescent="0.2">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 t="shared" si="22"/>
        <v>HI</v>
      </c>
    </row>
    <row r="1417" spans="1:2" x14ac:dyDescent="0.2">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 t="shared" si="22"/>
        <v>HI</v>
      </c>
    </row>
    <row r="1418" spans="1:2" x14ac:dyDescent="0.2">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 t="shared" si="22"/>
        <v>HI</v>
      </c>
    </row>
    <row r="1419" spans="1:2" x14ac:dyDescent="0.2">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 t="shared" si="22"/>
        <v>HI</v>
      </c>
    </row>
    <row r="1420" spans="1:2" x14ac:dyDescent="0.2">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 t="shared" si="22"/>
        <v>HI</v>
      </c>
    </row>
    <row r="1421" spans="1:2" x14ac:dyDescent="0.2">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 t="shared" si="22"/>
        <v>HI</v>
      </c>
    </row>
    <row r="1422" spans="1:2" x14ac:dyDescent="0.2">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 t="shared" si="22"/>
        <v>HI</v>
      </c>
    </row>
    <row r="1423" spans="1:2" x14ac:dyDescent="0.2">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 t="shared" si="22"/>
        <v>HI</v>
      </c>
    </row>
    <row r="1424" spans="1:2" x14ac:dyDescent="0.2">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 t="shared" si="22"/>
        <v>HI</v>
      </c>
    </row>
    <row r="1425" spans="1:2" x14ac:dyDescent="0.2">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 t="shared" si="22"/>
        <v>HI</v>
      </c>
    </row>
    <row r="1426" spans="1:2" x14ac:dyDescent="0.2">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 t="shared" si="22"/>
        <v>HI</v>
      </c>
    </row>
    <row r="1427" spans="1:2" x14ac:dyDescent="0.2">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 t="shared" si="22"/>
        <v>HI</v>
      </c>
    </row>
    <row r="1428" spans="1:2" x14ac:dyDescent="0.2">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 t="shared" si="22"/>
        <v>HI</v>
      </c>
    </row>
    <row r="1429" spans="1:2" x14ac:dyDescent="0.2">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 t="shared" si="22"/>
        <v>HI</v>
      </c>
    </row>
    <row r="1430" spans="1:2" x14ac:dyDescent="0.2">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 t="shared" si="22"/>
        <v>HI</v>
      </c>
    </row>
    <row r="1431" spans="1:2" x14ac:dyDescent="0.2">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 t="shared" si="22"/>
        <v>HI</v>
      </c>
    </row>
    <row r="1432" spans="1:2" x14ac:dyDescent="0.2">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 t="shared" si="22"/>
        <v>HI</v>
      </c>
    </row>
    <row r="1433" spans="1:2" x14ac:dyDescent="0.2">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 t="shared" si="22"/>
        <v>HI</v>
      </c>
    </row>
    <row r="1434" spans="1:2" x14ac:dyDescent="0.2">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 t="shared" si="22"/>
        <v>HI</v>
      </c>
    </row>
    <row r="1435" spans="1:2" x14ac:dyDescent="0.2">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 t="shared" si="22"/>
        <v>HI</v>
      </c>
    </row>
    <row r="1436" spans="1:2" x14ac:dyDescent="0.2">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 t="shared" si="22"/>
        <v>HI</v>
      </c>
    </row>
    <row r="1437" spans="1:2" x14ac:dyDescent="0.2">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 t="shared" si="22"/>
        <v>HI</v>
      </c>
    </row>
    <row r="1438" spans="1:2" x14ac:dyDescent="0.2">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 t="shared" si="22"/>
        <v>HI</v>
      </c>
    </row>
    <row r="1439" spans="1:2" x14ac:dyDescent="0.2">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 t="shared" si="22"/>
        <v>HI</v>
      </c>
    </row>
    <row r="1440" spans="1:2" x14ac:dyDescent="0.2">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 t="shared" si="22"/>
        <v>HI</v>
      </c>
    </row>
    <row r="1441" spans="1:2" x14ac:dyDescent="0.2">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 t="shared" si="22"/>
        <v>HI</v>
      </c>
    </row>
    <row r="1442" spans="1:2" x14ac:dyDescent="0.2">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 t="shared" si="22"/>
        <v>HI</v>
      </c>
    </row>
    <row r="1443" spans="1:2" x14ac:dyDescent="0.2">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 t="shared" si="22"/>
        <v>HI</v>
      </c>
    </row>
    <row r="1444" spans="1:2" x14ac:dyDescent="0.2">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 t="shared" si="22"/>
        <v>HI</v>
      </c>
    </row>
    <row r="1445" spans="1:2" x14ac:dyDescent="0.2">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 t="shared" si="22"/>
        <v>HI</v>
      </c>
    </row>
    <row r="1446" spans="1:2" x14ac:dyDescent="0.2">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 t="shared" si="22"/>
        <v>HI</v>
      </c>
    </row>
    <row r="1447" spans="1:2" x14ac:dyDescent="0.2">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 t="shared" si="22"/>
        <v>HI</v>
      </c>
    </row>
    <row r="1448" spans="1:2" x14ac:dyDescent="0.2">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 t="shared" si="22"/>
        <v>HI</v>
      </c>
    </row>
    <row r="1449" spans="1:2" x14ac:dyDescent="0.2">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 t="shared" si="22"/>
        <v>HI</v>
      </c>
    </row>
    <row r="1450" spans="1:2" x14ac:dyDescent="0.2">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 t="shared" si="22"/>
        <v>HI</v>
      </c>
    </row>
    <row r="1451" spans="1:2" x14ac:dyDescent="0.2">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 t="shared" si="22"/>
        <v>HI</v>
      </c>
    </row>
    <row r="1452" spans="1:2" x14ac:dyDescent="0.2">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 t="shared" si="22"/>
        <v>HI</v>
      </c>
    </row>
    <row r="1453" spans="1:2" x14ac:dyDescent="0.2">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 t="shared" si="22"/>
        <v>HI</v>
      </c>
    </row>
    <row r="1454" spans="1:2" x14ac:dyDescent="0.2">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 t="shared" si="22"/>
        <v>HI</v>
      </c>
    </row>
    <row r="1455" spans="1:2" x14ac:dyDescent="0.2">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 t="shared" si="22"/>
        <v>HI</v>
      </c>
    </row>
    <row r="1456" spans="1:2" x14ac:dyDescent="0.2">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 t="shared" si="22"/>
        <v>HI</v>
      </c>
    </row>
    <row r="1457" spans="1:2" x14ac:dyDescent="0.2">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 t="shared" si="22"/>
        <v>HI</v>
      </c>
    </row>
    <row r="1458" spans="1:2" x14ac:dyDescent="0.2">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 t="shared" si="22"/>
        <v>HI</v>
      </c>
    </row>
    <row r="1459" spans="1:2" x14ac:dyDescent="0.2">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 t="shared" si="22"/>
        <v>HI</v>
      </c>
    </row>
    <row r="1460" spans="1:2" x14ac:dyDescent="0.2">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 t="shared" si="22"/>
        <v>HI</v>
      </c>
    </row>
    <row r="1461" spans="1:2" x14ac:dyDescent="0.2">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 t="shared" si="22"/>
        <v>HI</v>
      </c>
    </row>
    <row r="1462" spans="1:2" x14ac:dyDescent="0.2">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 t="shared" si="22"/>
        <v>HI</v>
      </c>
    </row>
    <row r="1463" spans="1:2" x14ac:dyDescent="0.2">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 t="shared" si="22"/>
        <v>HI</v>
      </c>
    </row>
    <row r="1464" spans="1:2" x14ac:dyDescent="0.2">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 t="shared" si="22"/>
        <v>HI</v>
      </c>
    </row>
    <row r="1465" spans="1:2" x14ac:dyDescent="0.2">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 t="shared" si="22"/>
        <v>HI</v>
      </c>
    </row>
    <row r="1466" spans="1:2" x14ac:dyDescent="0.2">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 t="shared" si="22"/>
        <v>HI</v>
      </c>
    </row>
    <row r="1467" spans="1:2" x14ac:dyDescent="0.2">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 t="shared" si="22"/>
        <v>HI</v>
      </c>
    </row>
    <row r="1468" spans="1:2" x14ac:dyDescent="0.2">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 t="shared" si="22"/>
        <v>HI</v>
      </c>
    </row>
    <row r="1469" spans="1:2" x14ac:dyDescent="0.2">
      <c r="A1469" s="1" t="str">
        <f>'Instructions - READ FIRST'!$C$6&amp;","&amp;'Instructions - READ FIRST'!$C$7&amp;","&amp;'PET Lawsuits (PETLAW)'!$A16&amp;","&amp;'PET Lawsuits (PETLAW)'!$B$1&amp;","&amp;'PET Lawsuits (PETLAW)'!B$2&amp;","&amp;'PET Lawsuits (PETLAW)'!B16&amp;","&amp;'PET Lawsuits (PETLAW)'!C16</f>
        <v>2025,12345,HI,PETLAW,115,,</v>
      </c>
      <c r="B1469" s="1" t="str">
        <f t="shared" si="22"/>
        <v>HI</v>
      </c>
    </row>
    <row r="1470" spans="1:2" x14ac:dyDescent="0.2">
      <c r="A1470" s="1" t="str">
        <f>'Instructions - READ FIRST'!$C$6&amp;","&amp;'Instructions - READ FIRST'!$C$7&amp;","&amp;'PET Lawsuits (PETLAW)'!$A16&amp;","&amp;'PET Lawsuits (PETLAW)'!$B$1&amp;","&amp;'PET Lawsuits (PETLAW)'!D$2&amp;","&amp;'PET Lawsuits (PETLAW)'!D16&amp;","&amp;'PET Lawsuits (PETLAW)'!E16</f>
        <v>2025,12345,HI,PETLAW,116,,</v>
      </c>
      <c r="B1470" s="1" t="str">
        <f t="shared" si="22"/>
        <v>HI</v>
      </c>
    </row>
    <row r="1471" spans="1:2" x14ac:dyDescent="0.2">
      <c r="A1471" s="1" t="str">
        <f>'Instructions - READ FIRST'!$C$6&amp;","&amp;'Instructions - READ FIRST'!$C$7&amp;","&amp;'PET Lawsuits (PETLAW)'!$A16&amp;","&amp;'PET Lawsuits (PETLAW)'!$B$1&amp;","&amp;'PET Lawsuits (PETLAW)'!F$2&amp;","&amp;'PET Lawsuits (PETLAW)'!F16&amp;","&amp;'PET Lawsuits (PETLAW)'!G16</f>
        <v>2025,12345,HI,PETLAW,117,,</v>
      </c>
      <c r="B1471" s="1" t="str">
        <f t="shared" si="22"/>
        <v>HI</v>
      </c>
    </row>
    <row r="1472" spans="1:2" x14ac:dyDescent="0.2">
      <c r="A1472" s="1" t="str">
        <f>'Instructions - READ FIRST'!$C$6&amp;","&amp;'Instructions - READ FIRST'!$C$7&amp;","&amp;'PET Lawsuits (PETLAW)'!$A16&amp;","&amp;'PET Lawsuits (PETLAW)'!$B$1&amp;","&amp;'PET Lawsuits (PETLAW)'!H$2&amp;","&amp;'PET Lawsuits (PETLAW)'!H16&amp;","&amp;'PET Lawsuits (PETLAW)'!I16</f>
        <v>2025,12345,HI,PETLAW,118,,</v>
      </c>
      <c r="B1472" s="1" t="str">
        <f t="shared" si="22"/>
        <v>HI</v>
      </c>
    </row>
    <row r="1473" spans="1:2" x14ac:dyDescent="0.2">
      <c r="A1473" s="1" t="str">
        <f>'Instructions - READ FIRST'!$C$6&amp;","&amp;'Instructions - READ FIRST'!$C$7&amp;","&amp;'PET Lawsuits (PETLAW)'!$A16&amp;","&amp;'PET Lawsuits (PETLAW)'!$B$1&amp;","&amp;'PET Lawsuits (PETLAW)'!J$2&amp;","&amp;'PET Lawsuits (PETLAW)'!J16&amp;","&amp;'PET Lawsuits (PETLAW)'!K16</f>
        <v>2025,12345,HI,PETLAW,119,,</v>
      </c>
      <c r="B1473" s="1" t="str">
        <f t="shared" si="22"/>
        <v>HI</v>
      </c>
    </row>
    <row r="1474" spans="1:2" x14ac:dyDescent="0.2">
      <c r="A1474" s="1" t="str">
        <f>'Instructions - READ FIRST'!$C$6&amp;","&amp;'Instructions - READ FIRST'!$C$7&amp;","&amp;'PET Lawsuits (PETLAW)'!$A16&amp;","&amp;'PET Lawsuits (PETLAW)'!$B$1&amp;","&amp;'PET Lawsuits (PETLAW)'!L$2&amp;","&amp;'PET Lawsuits (PETLAW)'!L16&amp;","&amp;'PET Lawsuits (PETLAW)'!M16</f>
        <v>2025,12345,HI,PETLAW,120,,</v>
      </c>
      <c r="B1474" s="1" t="str">
        <f t="shared" ref="B1474:B1537" si="23">MID(A1474, 12, 2)</f>
        <v>HI</v>
      </c>
    </row>
    <row r="1475" spans="1:2" x14ac:dyDescent="0.2">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 t="shared" si="23"/>
        <v>HI</v>
      </c>
    </row>
    <row r="1476" spans="1:2" x14ac:dyDescent="0.2">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 t="shared" si="23"/>
        <v>HI</v>
      </c>
    </row>
    <row r="1477" spans="1:2" x14ac:dyDescent="0.2">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 t="shared" si="23"/>
        <v>HI</v>
      </c>
    </row>
    <row r="1478" spans="1:2" x14ac:dyDescent="0.2">
      <c r="A1478" s="1" t="str">
        <f>'Instructions - READ FIRST'!$C$6&amp;","&amp;'Instructions - READ FIRST'!$C$7&amp;","&amp;'PET Interrogatories (PETINT)'!$A16&amp;","&amp;'PET Interrogatories (PETINT)'!$B$1&amp;","&amp;'PET Interrogatories (PETINT)'!B$2&amp;","&amp;'PET Interrogatories (PETINT)'!B16&amp;","</f>
        <v>2025,12345,IA,PETINT,1,,</v>
      </c>
      <c r="B1478" s="1" t="str">
        <f t="shared" si="23"/>
        <v>IA</v>
      </c>
    </row>
    <row r="1479" spans="1:2" x14ac:dyDescent="0.2">
      <c r="A1479" s="1" t="str">
        <f>'Instructions - READ FIRST'!$C$6&amp;","&amp;'Instructions - READ FIRST'!$C$7&amp;","&amp;'PET Interrogatories (PETINT)'!$A16&amp;","&amp;'PET Interrogatories (PETINT)'!$B$1&amp;","&amp;'PET Interrogatories (PETINT)'!C$2&amp;","&amp;'PET Interrogatories (PETINT)'!C16&amp;","</f>
        <v>2025,12345,IA,PETINT,2,,</v>
      </c>
      <c r="B1479" s="1" t="str">
        <f t="shared" si="23"/>
        <v>IA</v>
      </c>
    </row>
    <row r="1480" spans="1:2" x14ac:dyDescent="0.2">
      <c r="A1480" s="1" t="str">
        <f>'Instructions - READ FIRST'!$C$6&amp;","&amp;'Instructions - READ FIRST'!$C$7&amp;","&amp;'PET Interrogatories (PETINT)'!$A16&amp;","&amp;'PET Interrogatories (PETINT)'!$B$1&amp;","&amp;'PET Interrogatories (PETINT)'!D$2&amp;","&amp;'PET Interrogatories (PETINT)'!D16&amp;","</f>
        <v>2025,12345,IA,PETINT,3,,</v>
      </c>
      <c r="B1480" s="1" t="str">
        <f t="shared" si="23"/>
        <v>IA</v>
      </c>
    </row>
    <row r="1481" spans="1:2" x14ac:dyDescent="0.2">
      <c r="A1481" s="1" t="str">
        <f>'Instructions - READ FIRST'!$C$6&amp;","&amp;'Instructions - READ FIRST'!$C$7&amp;","&amp;'PET Interrogatories (PETINT)'!$A16&amp;","&amp;'PET Interrogatories (PETINT)'!$B$1&amp;","&amp;'PET Interrogatories (PETINT)'!E$2&amp;","&amp;'PET Interrogatories (PETINT)'!E16&amp;","</f>
        <v>2025,12345,IA,PETINT,4,,</v>
      </c>
      <c r="B1481" s="1" t="str">
        <f t="shared" si="23"/>
        <v>IA</v>
      </c>
    </row>
    <row r="1482" spans="1:2" x14ac:dyDescent="0.2">
      <c r="A1482" s="1" t="str">
        <f>'Instructions - READ FIRST'!$C$6&amp;","&amp;'Instructions - READ FIRST'!$C$7&amp;","&amp;'PET Interrogatories (PETINT)'!$A16&amp;","&amp;'PET Interrogatories (PETINT)'!$B$1&amp;","&amp;'PET Interrogatories (PETINT)'!F$2&amp;","&amp;'PET Interrogatories (PETINT)'!F16&amp;","</f>
        <v>2025,12345,IA,PETINT,5,,</v>
      </c>
      <c r="B1482" s="1" t="str">
        <f t="shared" si="23"/>
        <v>IA</v>
      </c>
    </row>
    <row r="1483" spans="1:2" x14ac:dyDescent="0.2">
      <c r="A1483" s="1" t="str">
        <f>'Instructions - READ FIRST'!$C$6&amp;","&amp;'Instructions - READ FIRST'!$C$7&amp;","&amp;'PET Interrogatories (PETINT)'!$A16&amp;","&amp;'PET Interrogatories (PETINT)'!$B$1&amp;","&amp;'PET Interrogatories (PETINT)'!G$2&amp;","&amp;","&amp;'PET Interrogatories (PETINT)'!G16</f>
        <v>2025,12345,IA,PETINT,6,,</v>
      </c>
      <c r="B1483" s="1" t="str">
        <f t="shared" si="23"/>
        <v>IA</v>
      </c>
    </row>
    <row r="1484" spans="1:2" x14ac:dyDescent="0.2">
      <c r="A1484" s="1" t="str">
        <f>'Instructions - READ FIRST'!$C$6&amp;","&amp;'Instructions - READ FIRST'!$C$7&amp;","&amp;'PET Interrogatories (PETINT)'!$A16&amp;","&amp;'PET Interrogatories (PETINT)'!$B$1&amp;","&amp;'PET Interrogatories (PETINT)'!H$2&amp;","&amp;","&amp;'PET Interrogatories (PETINT)'!H16</f>
        <v>2025,12345,IA,PETINT,7,,</v>
      </c>
      <c r="B1484" s="1" t="str">
        <f t="shared" si="23"/>
        <v>IA</v>
      </c>
    </row>
    <row r="1485" spans="1:2" x14ac:dyDescent="0.2">
      <c r="A1485" s="1" t="str">
        <f>'Instructions - READ FIRST'!$C$6&amp;","&amp;'Instructions - READ FIRST'!$C$7&amp;","&amp;'PET Interrogatories (PETINT)'!$A16&amp;","&amp;'PET Interrogatories (PETINT)'!$B$1&amp;","&amp;'PET Interrogatories (PETINT)'!I$2&amp;","&amp;'PET Interrogatories (PETINT)'!I16&amp;","</f>
        <v>2025,12345,IA,PETINT,8,,</v>
      </c>
      <c r="B1485" s="1" t="str">
        <f t="shared" si="23"/>
        <v>IA</v>
      </c>
    </row>
    <row r="1486" spans="1:2" x14ac:dyDescent="0.2">
      <c r="A1486" s="1" t="str">
        <f>'Instructions - READ FIRST'!$C$6&amp;","&amp;'Instructions - READ FIRST'!$C$7&amp;","&amp;'PET Interrogatories (PETINT)'!$A16&amp;","&amp;'PET Interrogatories (PETINT)'!$B$1&amp;","&amp;'PET Interrogatories (PETINT)'!J$2&amp;","&amp;'PET Interrogatories (PETINT)'!J16&amp;","</f>
        <v>2025,12345,IA,PETINT,9,,</v>
      </c>
      <c r="B1486" s="1" t="str">
        <f t="shared" si="23"/>
        <v>IA</v>
      </c>
    </row>
    <row r="1487" spans="1:2" x14ac:dyDescent="0.2">
      <c r="A1487" s="1" t="str">
        <f>'Instructions - READ FIRST'!$C$6&amp;","&amp;'Instructions - READ FIRST'!$C$7&amp;","&amp;'PET Interrogatories (PETINT)'!$A16&amp;","&amp;'PET Interrogatories (PETINT)'!$B$1&amp;","&amp;'PET Interrogatories (PETINT)'!K$2&amp;","&amp;","&amp;'PET Interrogatories (PETINT)'!K16</f>
        <v>2025,12345,IA,PETINT,10,,</v>
      </c>
      <c r="B1487" s="1" t="str">
        <f t="shared" si="23"/>
        <v>IA</v>
      </c>
    </row>
    <row r="1488" spans="1:2" x14ac:dyDescent="0.2">
      <c r="A1488" s="1" t="str">
        <f>'Instructions - READ FIRST'!$C$6&amp;","&amp;'Instructions - READ FIRST'!$C$7&amp;","&amp;'PET Interrogatories (PETINT)'!$A16&amp;","&amp;'PET Interrogatories (PETINT)'!$B$1&amp;","&amp;'PET Interrogatories (PETINT)'!L$2&amp;","&amp;'PET Interrogatories (PETINT)'!L16&amp;","</f>
        <v>2025,12345,IA,PETINT,11,,</v>
      </c>
      <c r="B1488" s="1" t="str">
        <f t="shared" si="23"/>
        <v>IA</v>
      </c>
    </row>
    <row r="1489" spans="1:2" x14ac:dyDescent="0.2">
      <c r="A1489" s="1" t="str">
        <f>'Instructions - READ FIRST'!$C$6&amp;","&amp;'Instructions - READ FIRST'!$C$7&amp;","&amp;'PET Interrogatories (PETINT)'!$A16&amp;","&amp;'PET Interrogatories (PETINT)'!$B$1&amp;","&amp;'PET Interrogatories (PETINT)'!M$2&amp;","&amp;","&amp;'PET Interrogatories (PETINT)'!M16</f>
        <v>2025,12345,IA,PETINT,12,,</v>
      </c>
      <c r="B1489" s="1" t="str">
        <f t="shared" si="23"/>
        <v>IA</v>
      </c>
    </row>
    <row r="1490" spans="1:2" x14ac:dyDescent="0.2">
      <c r="A1490" s="1" t="str">
        <f>'Instructions - READ FIRST'!$C$6&amp;","&amp;'Instructions - READ FIRST'!$C$7&amp;","&amp;'PET Interrogatories (PETINT)'!$A16&amp;","&amp;'PET Interrogatories (PETINT)'!$B$1&amp;","&amp;'PET Interrogatories (PETINT)'!N$2&amp;","&amp;","&amp;'PET Interrogatories (PETINT)'!N16</f>
        <v>2025,12345,IA,PETINT,13,,</v>
      </c>
      <c r="B1490" s="1" t="str">
        <f t="shared" si="23"/>
        <v>IA</v>
      </c>
    </row>
    <row r="1491" spans="1:2" x14ac:dyDescent="0.2">
      <c r="A1491" s="1" t="str">
        <f>'Instructions - READ FIRST'!$C$6&amp;","&amp;'Instructions - READ FIRST'!$C$7&amp;","&amp;'PET Interrogatories (PETINT)'!$A16&amp;","&amp;'PET Interrogatories (PETINT)'!$B$1&amp;","&amp;'PET Interrogatories (PETINT)'!O$2&amp;","&amp;'PET Interrogatories (PETINT)'!O16&amp;","</f>
        <v>2025,12345,IA,PETINT,14,,</v>
      </c>
      <c r="B1491" s="1" t="str">
        <f t="shared" si="23"/>
        <v>IA</v>
      </c>
    </row>
    <row r="1492" spans="1:2" x14ac:dyDescent="0.2">
      <c r="A1492" s="1" t="str">
        <f>'Instructions - READ FIRST'!$C$6&amp;","&amp;'Instructions - READ FIRST'!$C$7&amp;","&amp;'PET Interrogatories (PETINT)'!$A16&amp;","&amp;'PET Interrogatories (PETINT)'!$B$1&amp;","&amp;'PET Interrogatories (PETINT)'!P$2&amp;","&amp;","&amp;'PET Interrogatories (PETINT)'!P16</f>
        <v>2025,12345,IA,PETINT,15,,</v>
      </c>
      <c r="B1492" s="1" t="str">
        <f t="shared" si="23"/>
        <v>IA</v>
      </c>
    </row>
    <row r="1493" spans="1:2" x14ac:dyDescent="0.2">
      <c r="A1493" s="1" t="str">
        <f>'Instructions - READ FIRST'!$C$6&amp;","&amp;'Instructions - READ FIRST'!$C$7&amp;","&amp;'PET Interrogatories (PETINT)'!$A16&amp;","&amp;'PET Interrogatories (PETINT)'!$B$1&amp;","&amp;'PET Interrogatories (PETINT)'!Q$2&amp;","&amp;'PET Interrogatories (PETINT)'!Q16&amp;","</f>
        <v>2025,12345,IA,PETINT,16,,</v>
      </c>
      <c r="B1493" s="1" t="str">
        <f t="shared" si="23"/>
        <v>IA</v>
      </c>
    </row>
    <row r="1494" spans="1:2" x14ac:dyDescent="0.2">
      <c r="A1494" s="1" t="str">
        <f>'Instructions - READ FIRST'!$C$6&amp;","&amp;'Instructions - READ FIRST'!$C$7&amp;","&amp;'PET Interrogatories (PETINT)'!$A16&amp;","&amp;'PET Interrogatories (PETINT)'!$B$1&amp;","&amp;'PET Interrogatories (PETINT)'!R$2&amp;","&amp;","&amp;'PET Interrogatories (PETINT)'!R16</f>
        <v>2025,12345,IA,PETINT,17,,</v>
      </c>
      <c r="B1494" s="1" t="str">
        <f t="shared" si="23"/>
        <v>IA</v>
      </c>
    </row>
    <row r="1495" spans="1:2" x14ac:dyDescent="0.2">
      <c r="A1495" s="1" t="str">
        <f>'Instructions - READ FIRST'!$C$6&amp;","&amp;'Instructions - READ FIRST'!$C$7&amp;","&amp;'PET Interrogatories (PETINT)'!$A16&amp;","&amp;'PET Interrogatories (PETINT)'!$B$1&amp;","&amp;'PET Interrogatories (PETINT)'!S$2&amp;","&amp;'PET Interrogatories (PETINT)'!S16&amp;","</f>
        <v>2025,12345,IA,PETINT,18,,</v>
      </c>
      <c r="B1495" s="1" t="str">
        <f t="shared" si="23"/>
        <v>IA</v>
      </c>
    </row>
    <row r="1496" spans="1:2" x14ac:dyDescent="0.2">
      <c r="A1496" s="1" t="str">
        <f>'Instructions - READ FIRST'!$C$6&amp;","&amp;'Instructions - READ FIRST'!$C$7&amp;","&amp;'PET Interrogatories (PETINT)'!$A16&amp;","&amp;'PET Interrogatories (PETINT)'!$B$1&amp;","&amp;'PET Interrogatories (PETINT)'!T$2&amp;","&amp;'PET Interrogatories (PETINT)'!T16&amp;","</f>
        <v>2025,12345,IA,PETINT,19,,</v>
      </c>
      <c r="B1496" s="1" t="str">
        <f t="shared" si="23"/>
        <v>IA</v>
      </c>
    </row>
    <row r="1497" spans="1:2" x14ac:dyDescent="0.2">
      <c r="A1497" s="1" t="str">
        <f>'Instructions - READ FIRST'!$C$6&amp;","&amp;'Instructions - READ FIRST'!$C$7&amp;","&amp;'PET Interrogatories (PETINT)'!$A16&amp;","&amp;'PET Interrogatories (PETINT)'!$B$1&amp;","&amp;'PET Interrogatories (PETINT)'!U$2&amp;","&amp;","&amp;'PET Interrogatories (PETINT)'!U16</f>
        <v>2025,12345,IA,PETINT,20,,</v>
      </c>
      <c r="B1497" s="1" t="str">
        <f t="shared" si="23"/>
        <v>IA</v>
      </c>
    </row>
    <row r="1498" spans="1:2" x14ac:dyDescent="0.2">
      <c r="A1498" s="1" t="str">
        <f>'Instructions - READ FIRST'!$C$6&amp;","&amp;'Instructions - READ FIRST'!$C$7&amp;","&amp;'PET Interrogatories (PETINT)'!$A16&amp;","&amp;'PET Interrogatories (PETINT)'!$B$1&amp;","&amp;'PET Interrogatories (PETINT)'!V$2&amp;","&amp;","&amp;'PET Interrogatories (PETINT)'!V16</f>
        <v>2025,12345,IA,PETINT,21,,</v>
      </c>
      <c r="B1498" s="1" t="str">
        <f t="shared" si="23"/>
        <v>IA</v>
      </c>
    </row>
    <row r="1499" spans="1:2" x14ac:dyDescent="0.2">
      <c r="A1499" s="1" t="str">
        <f>'Instructions - READ FIRST'!$C$6&amp;","&amp;'Instructions - READ FIRST'!$C$7&amp;","&amp;'PET Interrogatories (PETINT)'!$A16&amp;","&amp;'PET Interrogatories (PETINT)'!$B$1&amp;","&amp;'PET Interrogatories (PETINT)'!W$2&amp;","&amp;","&amp;'PET Interrogatories (PETINT)'!W16</f>
        <v>2025,12345,IA,PETINT,22,,</v>
      </c>
      <c r="B1499" s="1" t="str">
        <f t="shared" si="23"/>
        <v>IA</v>
      </c>
    </row>
    <row r="1500" spans="1:2" x14ac:dyDescent="0.2">
      <c r="A1500" s="1" t="str">
        <f>'Instructions - READ FIRST'!$C$6&amp;","&amp;'Instructions - READ FIRST'!$C$7&amp;","&amp;'PET Interrogatories (PETINT)'!$A16&amp;","&amp;'PET Interrogatories (PETINT)'!$B$1&amp;","&amp;'PET Interrogatories (PETINT)'!X$2&amp;","&amp;","&amp;'PET Interrogatories (PETINT)'!X16</f>
        <v>2025,12345,IA,PETINT,23,,</v>
      </c>
      <c r="B1500" s="1" t="str">
        <f t="shared" si="23"/>
        <v>IA</v>
      </c>
    </row>
    <row r="1501" spans="1:2" x14ac:dyDescent="0.2">
      <c r="A1501" s="1" t="str">
        <f>'Instructions - READ FIRST'!$C$6&amp;","&amp;'Instructions - READ FIRST'!$C$7&amp;","&amp;'PET Interrogatories (PETINT)'!$A16&amp;","&amp;'PET Interrogatories (PETINT)'!$B$1&amp;","&amp;'PET Interrogatories (PETINT)'!Y$2&amp;","&amp;","&amp;'PET Interrogatories (PETINT)'!Y16</f>
        <v>2025,12345,IA,PETINT,24,,</v>
      </c>
      <c r="B1501" s="1" t="str">
        <f t="shared" si="23"/>
        <v>IA</v>
      </c>
    </row>
    <row r="1502" spans="1:2" x14ac:dyDescent="0.2">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 t="shared" si="23"/>
        <v>IA</v>
      </c>
    </row>
    <row r="1503" spans="1:2" x14ac:dyDescent="0.2">
      <c r="A1503" s="1" t="str">
        <f>'Instructions - READ FIRST'!$C$6&amp;","&amp;'Instructions - READ FIRST'!$C$7&amp;","&amp;'PET UW Activity (PETUNDACT)'!$A17&amp;","&amp;'PET UW Activity (PETUNDACT)'!$B$1&amp;","&amp;'PET UW Activity (PETUNDACT)'!D$2&amp;","&amp;'PET UW Activity (PETUNDACT)'!D17&amp;","&amp;'PET UW Activity (PETUNDACT)'!E17</f>
        <v>2025,12345,IA,PETUNDACT,26,,</v>
      </c>
      <c r="B1503" s="1" t="str">
        <f t="shared" si="23"/>
        <v>IA</v>
      </c>
    </row>
    <row r="1504" spans="1:2" x14ac:dyDescent="0.2">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 t="shared" si="23"/>
        <v>IA</v>
      </c>
    </row>
    <row r="1505" spans="1:2" x14ac:dyDescent="0.2">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 t="shared" si="23"/>
        <v>IA</v>
      </c>
    </row>
    <row r="1506" spans="1:2" x14ac:dyDescent="0.2">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 t="shared" si="23"/>
        <v>IA</v>
      </c>
    </row>
    <row r="1507" spans="1:2" x14ac:dyDescent="0.2">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 t="shared" si="23"/>
        <v>IA</v>
      </c>
    </row>
    <row r="1508" spans="1:2" x14ac:dyDescent="0.2">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 t="shared" si="23"/>
        <v>IA</v>
      </c>
    </row>
    <row r="1509" spans="1:2" x14ac:dyDescent="0.2">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 t="shared" si="23"/>
        <v>IA</v>
      </c>
    </row>
    <row r="1510" spans="1:2" x14ac:dyDescent="0.2">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 t="shared" si="23"/>
        <v>IA</v>
      </c>
    </row>
    <row r="1511" spans="1:2" x14ac:dyDescent="0.2">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 t="shared" si="23"/>
        <v>IA</v>
      </c>
    </row>
    <row r="1512" spans="1:2" x14ac:dyDescent="0.2">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 t="shared" si="23"/>
        <v>IA</v>
      </c>
    </row>
    <row r="1513" spans="1:2" x14ac:dyDescent="0.2">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 t="shared" si="23"/>
        <v>IA</v>
      </c>
    </row>
    <row r="1514" spans="1:2" x14ac:dyDescent="0.2">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 t="shared" si="23"/>
        <v>IA</v>
      </c>
    </row>
    <row r="1515" spans="1:2" x14ac:dyDescent="0.2">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 t="shared" si="23"/>
        <v>IA</v>
      </c>
    </row>
    <row r="1516" spans="1:2" x14ac:dyDescent="0.2">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 t="shared" si="23"/>
        <v>IA</v>
      </c>
    </row>
    <row r="1517" spans="1:2" x14ac:dyDescent="0.2">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 t="shared" si="23"/>
        <v>IA</v>
      </c>
    </row>
    <row r="1518" spans="1:2" x14ac:dyDescent="0.2">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 t="shared" si="23"/>
        <v>IA</v>
      </c>
    </row>
    <row r="1519" spans="1:2" x14ac:dyDescent="0.2">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 t="shared" si="23"/>
        <v>IA</v>
      </c>
    </row>
    <row r="1520" spans="1:2" x14ac:dyDescent="0.2">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 t="shared" si="23"/>
        <v>IA</v>
      </c>
    </row>
    <row r="1521" spans="1:2" x14ac:dyDescent="0.2">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 t="shared" si="23"/>
        <v>IA</v>
      </c>
    </row>
    <row r="1522" spans="1:2" x14ac:dyDescent="0.2">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 t="shared" si="23"/>
        <v>IA</v>
      </c>
    </row>
    <row r="1523" spans="1:2" x14ac:dyDescent="0.2">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 t="shared" si="23"/>
        <v>IA</v>
      </c>
    </row>
    <row r="1524" spans="1:2" x14ac:dyDescent="0.2">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 t="shared" si="23"/>
        <v>IA</v>
      </c>
    </row>
    <row r="1525" spans="1:2" x14ac:dyDescent="0.2">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 t="shared" si="23"/>
        <v>IA</v>
      </c>
    </row>
    <row r="1526" spans="1:2" x14ac:dyDescent="0.2">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 t="shared" si="23"/>
        <v>IA</v>
      </c>
    </row>
    <row r="1527" spans="1:2" x14ac:dyDescent="0.2">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 t="shared" si="23"/>
        <v>IA</v>
      </c>
    </row>
    <row r="1528" spans="1:2" x14ac:dyDescent="0.2">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 t="shared" si="23"/>
        <v>IA</v>
      </c>
    </row>
    <row r="1529" spans="1:2" x14ac:dyDescent="0.2">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 t="shared" si="23"/>
        <v>IA</v>
      </c>
    </row>
    <row r="1530" spans="1:2" x14ac:dyDescent="0.2">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 t="shared" si="23"/>
        <v>IA</v>
      </c>
    </row>
    <row r="1531" spans="1:2" x14ac:dyDescent="0.2">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 t="shared" si="23"/>
        <v>IA</v>
      </c>
    </row>
    <row r="1532" spans="1:2" x14ac:dyDescent="0.2">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 t="shared" si="23"/>
        <v>IA</v>
      </c>
    </row>
    <row r="1533" spans="1:2" x14ac:dyDescent="0.2">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 t="shared" si="23"/>
        <v>IA</v>
      </c>
    </row>
    <row r="1534" spans="1:2" x14ac:dyDescent="0.2">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 t="shared" si="23"/>
        <v>IA</v>
      </c>
    </row>
    <row r="1535" spans="1:2" x14ac:dyDescent="0.2">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 t="shared" si="23"/>
        <v>IA</v>
      </c>
    </row>
    <row r="1536" spans="1:2" x14ac:dyDescent="0.2">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 t="shared" si="23"/>
        <v>IA</v>
      </c>
    </row>
    <row r="1537" spans="1:2" x14ac:dyDescent="0.2">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 t="shared" si="23"/>
        <v>IA</v>
      </c>
    </row>
    <row r="1538" spans="1:2" x14ac:dyDescent="0.2">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 t="shared" ref="B1538:B1601" si="24">MID(A1538, 12, 2)</f>
        <v>IA</v>
      </c>
    </row>
    <row r="1539" spans="1:2" x14ac:dyDescent="0.2">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 t="shared" si="24"/>
        <v>IA</v>
      </c>
    </row>
    <row r="1540" spans="1:2" x14ac:dyDescent="0.2">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 t="shared" si="24"/>
        <v>IA</v>
      </c>
    </row>
    <row r="1541" spans="1:2" x14ac:dyDescent="0.2">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 t="shared" si="24"/>
        <v>IA</v>
      </c>
    </row>
    <row r="1542" spans="1:2" x14ac:dyDescent="0.2">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 t="shared" si="24"/>
        <v>IA</v>
      </c>
    </row>
    <row r="1543" spans="1:2" x14ac:dyDescent="0.2">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 t="shared" si="24"/>
        <v>IA</v>
      </c>
    </row>
    <row r="1544" spans="1:2" x14ac:dyDescent="0.2">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 t="shared" si="24"/>
        <v>IA</v>
      </c>
    </row>
    <row r="1545" spans="1:2" x14ac:dyDescent="0.2">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 t="shared" si="24"/>
        <v>IA</v>
      </c>
    </row>
    <row r="1546" spans="1:2" x14ac:dyDescent="0.2">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 t="shared" si="24"/>
        <v>IA</v>
      </c>
    </row>
    <row r="1547" spans="1:2" x14ac:dyDescent="0.2">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 t="shared" si="24"/>
        <v>IA</v>
      </c>
    </row>
    <row r="1548" spans="1:2" x14ac:dyDescent="0.2">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 t="shared" si="24"/>
        <v>IA</v>
      </c>
    </row>
    <row r="1549" spans="1:2" x14ac:dyDescent="0.2">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 t="shared" si="24"/>
        <v>IA</v>
      </c>
    </row>
    <row r="1550" spans="1:2" x14ac:dyDescent="0.2">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 t="shared" si="24"/>
        <v>IA</v>
      </c>
    </row>
    <row r="1551" spans="1:2" x14ac:dyDescent="0.2">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 t="shared" si="24"/>
        <v>IA</v>
      </c>
    </row>
    <row r="1552" spans="1:2" x14ac:dyDescent="0.2">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 t="shared" si="24"/>
        <v>IA</v>
      </c>
    </row>
    <row r="1553" spans="1:2" x14ac:dyDescent="0.2">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 t="shared" si="24"/>
        <v>IA</v>
      </c>
    </row>
    <row r="1554" spans="1:2" x14ac:dyDescent="0.2">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 t="shared" si="24"/>
        <v>IA</v>
      </c>
    </row>
    <row r="1555" spans="1:2" x14ac:dyDescent="0.2">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 t="shared" si="24"/>
        <v>IA</v>
      </c>
    </row>
    <row r="1556" spans="1:2" x14ac:dyDescent="0.2">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 t="shared" si="24"/>
        <v>IA</v>
      </c>
    </row>
    <row r="1557" spans="1:2" x14ac:dyDescent="0.2">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 t="shared" si="24"/>
        <v>IA</v>
      </c>
    </row>
    <row r="1558" spans="1:2" x14ac:dyDescent="0.2">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 t="shared" si="24"/>
        <v>IA</v>
      </c>
    </row>
    <row r="1559" spans="1:2" x14ac:dyDescent="0.2">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 t="shared" si="24"/>
        <v>IA</v>
      </c>
    </row>
    <row r="1560" spans="1:2" x14ac:dyDescent="0.2">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 t="shared" si="24"/>
        <v>IA</v>
      </c>
    </row>
    <row r="1561" spans="1:2" x14ac:dyDescent="0.2">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 t="shared" si="24"/>
        <v>IA</v>
      </c>
    </row>
    <row r="1562" spans="1:2" x14ac:dyDescent="0.2">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 t="shared" si="24"/>
        <v>IA</v>
      </c>
    </row>
    <row r="1563" spans="1:2" x14ac:dyDescent="0.2">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 t="shared" si="24"/>
        <v>IA</v>
      </c>
    </row>
    <row r="1564" spans="1:2" x14ac:dyDescent="0.2">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 t="shared" si="24"/>
        <v>IA</v>
      </c>
    </row>
    <row r="1565" spans="1:2" x14ac:dyDescent="0.2">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 t="shared" si="24"/>
        <v>IA</v>
      </c>
    </row>
    <row r="1566" spans="1:2" x14ac:dyDescent="0.2">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 t="shared" si="24"/>
        <v>IA</v>
      </c>
    </row>
    <row r="1567" spans="1:2" x14ac:dyDescent="0.2">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 t="shared" si="24"/>
        <v>IA</v>
      </c>
    </row>
    <row r="1568" spans="1:2" x14ac:dyDescent="0.2">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 t="shared" si="24"/>
        <v>IA</v>
      </c>
    </row>
    <row r="1569" spans="1:2" x14ac:dyDescent="0.2">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 t="shared" si="24"/>
        <v>IA</v>
      </c>
    </row>
    <row r="1570" spans="1:2" x14ac:dyDescent="0.2">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 t="shared" si="24"/>
        <v>IA</v>
      </c>
    </row>
    <row r="1571" spans="1:2" x14ac:dyDescent="0.2">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 t="shared" si="24"/>
        <v>IA</v>
      </c>
    </row>
    <row r="1572" spans="1:2" x14ac:dyDescent="0.2">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 t="shared" si="24"/>
        <v>IA</v>
      </c>
    </row>
    <row r="1573" spans="1:2" x14ac:dyDescent="0.2">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 t="shared" si="24"/>
        <v>IA</v>
      </c>
    </row>
    <row r="1574" spans="1:2" x14ac:dyDescent="0.2">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 t="shared" si="24"/>
        <v>IA</v>
      </c>
    </row>
    <row r="1575" spans="1:2" x14ac:dyDescent="0.2">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 t="shared" si="24"/>
        <v>IA</v>
      </c>
    </row>
    <row r="1576" spans="1:2" x14ac:dyDescent="0.2">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 t="shared" si="24"/>
        <v>IA</v>
      </c>
    </row>
    <row r="1577" spans="1:2" x14ac:dyDescent="0.2">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 t="shared" si="24"/>
        <v>IA</v>
      </c>
    </row>
    <row r="1578" spans="1:2" x14ac:dyDescent="0.2">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 t="shared" si="24"/>
        <v>IA</v>
      </c>
    </row>
    <row r="1579" spans="1:2" x14ac:dyDescent="0.2">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 t="shared" si="24"/>
        <v>IA</v>
      </c>
    </row>
    <row r="1580" spans="1:2" x14ac:dyDescent="0.2">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 t="shared" si="24"/>
        <v>IA</v>
      </c>
    </row>
    <row r="1581" spans="1:2" x14ac:dyDescent="0.2">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 t="shared" si="24"/>
        <v>IA</v>
      </c>
    </row>
    <row r="1582" spans="1:2" x14ac:dyDescent="0.2">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 t="shared" si="24"/>
        <v>IA</v>
      </c>
    </row>
    <row r="1583" spans="1:2" x14ac:dyDescent="0.2">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 t="shared" si="24"/>
        <v>IA</v>
      </c>
    </row>
    <row r="1584" spans="1:2" x14ac:dyDescent="0.2">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 t="shared" si="24"/>
        <v>IA</v>
      </c>
    </row>
    <row r="1585" spans="1:2" x14ac:dyDescent="0.2">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 t="shared" si="24"/>
        <v>IA</v>
      </c>
    </row>
    <row r="1586" spans="1:2" x14ac:dyDescent="0.2">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 t="shared" si="24"/>
        <v>IA</v>
      </c>
    </row>
    <row r="1587" spans="1:2" x14ac:dyDescent="0.2">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 t="shared" si="24"/>
        <v>IA</v>
      </c>
    </row>
    <row r="1588" spans="1:2" x14ac:dyDescent="0.2">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 t="shared" si="24"/>
        <v>IA</v>
      </c>
    </row>
    <row r="1589" spans="1:2" x14ac:dyDescent="0.2">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 t="shared" si="24"/>
        <v>IA</v>
      </c>
    </row>
    <row r="1590" spans="1:2" x14ac:dyDescent="0.2">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 t="shared" si="24"/>
        <v>IA</v>
      </c>
    </row>
    <row r="1591" spans="1:2" x14ac:dyDescent="0.2">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 t="shared" si="24"/>
        <v>IA</v>
      </c>
    </row>
    <row r="1592" spans="1:2" x14ac:dyDescent="0.2">
      <c r="A1592" s="1" t="str">
        <f>'Instructions - READ FIRST'!$C$6&amp;","&amp;'Instructions - READ FIRST'!$C$7&amp;","&amp;'PET Lawsuits (PETLAW)'!$A17&amp;","&amp;'PET Lawsuits (PETLAW)'!$B$1&amp;","&amp;'PET Lawsuits (PETLAW)'!B$2&amp;","&amp;'PET Lawsuits (PETLAW)'!B17&amp;","&amp;'PET Lawsuits (PETLAW)'!C17</f>
        <v>2025,12345,IA,PETLAW,115,,</v>
      </c>
      <c r="B1592" s="1" t="str">
        <f t="shared" si="24"/>
        <v>IA</v>
      </c>
    </row>
    <row r="1593" spans="1:2" x14ac:dyDescent="0.2">
      <c r="A1593" s="1" t="str">
        <f>'Instructions - READ FIRST'!$C$6&amp;","&amp;'Instructions - READ FIRST'!$C$7&amp;","&amp;'PET Lawsuits (PETLAW)'!$A17&amp;","&amp;'PET Lawsuits (PETLAW)'!$B$1&amp;","&amp;'PET Lawsuits (PETLAW)'!D$2&amp;","&amp;'PET Lawsuits (PETLAW)'!D17&amp;","&amp;'PET Lawsuits (PETLAW)'!E17</f>
        <v>2025,12345,IA,PETLAW,116,,</v>
      </c>
      <c r="B1593" s="1" t="str">
        <f t="shared" si="24"/>
        <v>IA</v>
      </c>
    </row>
    <row r="1594" spans="1:2" x14ac:dyDescent="0.2">
      <c r="A1594" s="1" t="str">
        <f>'Instructions - READ FIRST'!$C$6&amp;","&amp;'Instructions - READ FIRST'!$C$7&amp;","&amp;'PET Lawsuits (PETLAW)'!$A17&amp;","&amp;'PET Lawsuits (PETLAW)'!$B$1&amp;","&amp;'PET Lawsuits (PETLAW)'!F$2&amp;","&amp;'PET Lawsuits (PETLAW)'!F17&amp;","&amp;'PET Lawsuits (PETLAW)'!G17</f>
        <v>2025,12345,IA,PETLAW,117,,</v>
      </c>
      <c r="B1594" s="1" t="str">
        <f t="shared" si="24"/>
        <v>IA</v>
      </c>
    </row>
    <row r="1595" spans="1:2" x14ac:dyDescent="0.2">
      <c r="A1595" s="1" t="str">
        <f>'Instructions - READ FIRST'!$C$6&amp;","&amp;'Instructions - READ FIRST'!$C$7&amp;","&amp;'PET Lawsuits (PETLAW)'!$A17&amp;","&amp;'PET Lawsuits (PETLAW)'!$B$1&amp;","&amp;'PET Lawsuits (PETLAW)'!H$2&amp;","&amp;'PET Lawsuits (PETLAW)'!H17&amp;","&amp;'PET Lawsuits (PETLAW)'!I17</f>
        <v>2025,12345,IA,PETLAW,118,,</v>
      </c>
      <c r="B1595" s="1" t="str">
        <f t="shared" si="24"/>
        <v>IA</v>
      </c>
    </row>
    <row r="1596" spans="1:2" x14ac:dyDescent="0.2">
      <c r="A1596" s="1" t="str">
        <f>'Instructions - READ FIRST'!$C$6&amp;","&amp;'Instructions - READ FIRST'!$C$7&amp;","&amp;'PET Lawsuits (PETLAW)'!$A17&amp;","&amp;'PET Lawsuits (PETLAW)'!$B$1&amp;","&amp;'PET Lawsuits (PETLAW)'!J$2&amp;","&amp;'PET Lawsuits (PETLAW)'!J17&amp;","&amp;'PET Lawsuits (PETLAW)'!K17</f>
        <v>2025,12345,IA,PETLAW,119,,</v>
      </c>
      <c r="B1596" s="1" t="str">
        <f t="shared" si="24"/>
        <v>IA</v>
      </c>
    </row>
    <row r="1597" spans="1:2" x14ac:dyDescent="0.2">
      <c r="A1597" s="1" t="str">
        <f>'Instructions - READ FIRST'!$C$6&amp;","&amp;'Instructions - READ FIRST'!$C$7&amp;","&amp;'PET Lawsuits (PETLAW)'!$A17&amp;","&amp;'PET Lawsuits (PETLAW)'!$B$1&amp;","&amp;'PET Lawsuits (PETLAW)'!L$2&amp;","&amp;'PET Lawsuits (PETLAW)'!L17&amp;","&amp;'PET Lawsuits (PETLAW)'!M17</f>
        <v>2025,12345,IA,PETLAW,120,,</v>
      </c>
      <c r="B1597" s="1" t="str">
        <f t="shared" si="24"/>
        <v>IA</v>
      </c>
    </row>
    <row r="1598" spans="1:2" x14ac:dyDescent="0.2">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 t="shared" si="24"/>
        <v>IA</v>
      </c>
    </row>
    <row r="1599" spans="1:2" x14ac:dyDescent="0.2">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 t="shared" si="24"/>
        <v>IA</v>
      </c>
    </row>
    <row r="1600" spans="1:2" x14ac:dyDescent="0.2">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 t="shared" si="24"/>
        <v>IA</v>
      </c>
    </row>
    <row r="1601" spans="1:2" x14ac:dyDescent="0.2">
      <c r="A1601" s="1" t="str">
        <f>'Instructions - READ FIRST'!$C$6&amp;","&amp;'Instructions - READ FIRST'!$C$7&amp;","&amp;'PET Interrogatories (PETINT)'!$A17&amp;","&amp;'PET Interrogatories (PETINT)'!$B$1&amp;","&amp;'PET Interrogatories (PETINT)'!B$2&amp;","&amp;'PET Interrogatories (PETINT)'!B17&amp;","</f>
        <v>2025,12345,ID,PETINT,1,,</v>
      </c>
      <c r="B1601" s="1" t="str">
        <f t="shared" si="24"/>
        <v>ID</v>
      </c>
    </row>
    <row r="1602" spans="1:2" x14ac:dyDescent="0.2">
      <c r="A1602" s="1" t="str">
        <f>'Instructions - READ FIRST'!$C$6&amp;","&amp;'Instructions - READ FIRST'!$C$7&amp;","&amp;'PET Interrogatories (PETINT)'!$A17&amp;","&amp;'PET Interrogatories (PETINT)'!$B$1&amp;","&amp;'PET Interrogatories (PETINT)'!C$2&amp;","&amp;'PET Interrogatories (PETINT)'!C17&amp;","</f>
        <v>2025,12345,ID,PETINT,2,,</v>
      </c>
      <c r="B1602" s="1" t="str">
        <f t="shared" ref="B1602:B1665" si="25">MID(A1602, 12, 2)</f>
        <v>ID</v>
      </c>
    </row>
    <row r="1603" spans="1:2" x14ac:dyDescent="0.2">
      <c r="A1603" s="1" t="str">
        <f>'Instructions - READ FIRST'!$C$6&amp;","&amp;'Instructions - READ FIRST'!$C$7&amp;","&amp;'PET Interrogatories (PETINT)'!$A17&amp;","&amp;'PET Interrogatories (PETINT)'!$B$1&amp;","&amp;'PET Interrogatories (PETINT)'!D$2&amp;","&amp;'PET Interrogatories (PETINT)'!D17&amp;","</f>
        <v>2025,12345,ID,PETINT,3,,</v>
      </c>
      <c r="B1603" s="1" t="str">
        <f t="shared" si="25"/>
        <v>ID</v>
      </c>
    </row>
    <row r="1604" spans="1:2" x14ac:dyDescent="0.2">
      <c r="A1604" s="1" t="str">
        <f>'Instructions - READ FIRST'!$C$6&amp;","&amp;'Instructions - READ FIRST'!$C$7&amp;","&amp;'PET Interrogatories (PETINT)'!$A17&amp;","&amp;'PET Interrogatories (PETINT)'!$B$1&amp;","&amp;'PET Interrogatories (PETINT)'!E$2&amp;","&amp;'PET Interrogatories (PETINT)'!E17&amp;","</f>
        <v>2025,12345,ID,PETINT,4,,</v>
      </c>
      <c r="B1604" s="1" t="str">
        <f t="shared" si="25"/>
        <v>ID</v>
      </c>
    </row>
    <row r="1605" spans="1:2" x14ac:dyDescent="0.2">
      <c r="A1605" s="1" t="str">
        <f>'Instructions - READ FIRST'!$C$6&amp;","&amp;'Instructions - READ FIRST'!$C$7&amp;","&amp;'PET Interrogatories (PETINT)'!$A17&amp;","&amp;'PET Interrogatories (PETINT)'!$B$1&amp;","&amp;'PET Interrogatories (PETINT)'!F$2&amp;","&amp;'PET Interrogatories (PETINT)'!F17&amp;","</f>
        <v>2025,12345,ID,PETINT,5,,</v>
      </c>
      <c r="B1605" s="1" t="str">
        <f t="shared" si="25"/>
        <v>ID</v>
      </c>
    </row>
    <row r="1606" spans="1:2" x14ac:dyDescent="0.2">
      <c r="A1606" s="1" t="str">
        <f>'Instructions - READ FIRST'!$C$6&amp;","&amp;'Instructions - READ FIRST'!$C$7&amp;","&amp;'PET Interrogatories (PETINT)'!$A17&amp;","&amp;'PET Interrogatories (PETINT)'!$B$1&amp;","&amp;'PET Interrogatories (PETINT)'!G$2&amp;","&amp;","&amp;'PET Interrogatories (PETINT)'!G17</f>
        <v>2025,12345,ID,PETINT,6,,</v>
      </c>
      <c r="B1606" s="1" t="str">
        <f t="shared" si="25"/>
        <v>ID</v>
      </c>
    </row>
    <row r="1607" spans="1:2" x14ac:dyDescent="0.2">
      <c r="A1607" s="1" t="str">
        <f>'Instructions - READ FIRST'!$C$6&amp;","&amp;'Instructions - READ FIRST'!$C$7&amp;","&amp;'PET Interrogatories (PETINT)'!$A17&amp;","&amp;'PET Interrogatories (PETINT)'!$B$1&amp;","&amp;'PET Interrogatories (PETINT)'!H$2&amp;","&amp;","&amp;'PET Interrogatories (PETINT)'!H17</f>
        <v>2025,12345,ID,PETINT,7,,</v>
      </c>
      <c r="B1607" s="1" t="str">
        <f t="shared" si="25"/>
        <v>ID</v>
      </c>
    </row>
    <row r="1608" spans="1:2" x14ac:dyDescent="0.2">
      <c r="A1608" s="1" t="str">
        <f>'Instructions - READ FIRST'!$C$6&amp;","&amp;'Instructions - READ FIRST'!$C$7&amp;","&amp;'PET Interrogatories (PETINT)'!$A17&amp;","&amp;'PET Interrogatories (PETINT)'!$B$1&amp;","&amp;'PET Interrogatories (PETINT)'!I$2&amp;","&amp;'PET Interrogatories (PETINT)'!I17&amp;","</f>
        <v>2025,12345,ID,PETINT,8,,</v>
      </c>
      <c r="B1608" s="1" t="str">
        <f t="shared" si="25"/>
        <v>ID</v>
      </c>
    </row>
    <row r="1609" spans="1:2" x14ac:dyDescent="0.2">
      <c r="A1609" s="1" t="str">
        <f>'Instructions - READ FIRST'!$C$6&amp;","&amp;'Instructions - READ FIRST'!$C$7&amp;","&amp;'PET Interrogatories (PETINT)'!$A17&amp;","&amp;'PET Interrogatories (PETINT)'!$B$1&amp;","&amp;'PET Interrogatories (PETINT)'!J$2&amp;","&amp;'PET Interrogatories (PETINT)'!J17&amp;","</f>
        <v>2025,12345,ID,PETINT,9,,</v>
      </c>
      <c r="B1609" s="1" t="str">
        <f t="shared" si="25"/>
        <v>ID</v>
      </c>
    </row>
    <row r="1610" spans="1:2" x14ac:dyDescent="0.2">
      <c r="A1610" s="1" t="str">
        <f>'Instructions - READ FIRST'!$C$6&amp;","&amp;'Instructions - READ FIRST'!$C$7&amp;","&amp;'PET Interrogatories (PETINT)'!$A17&amp;","&amp;'PET Interrogatories (PETINT)'!$B$1&amp;","&amp;'PET Interrogatories (PETINT)'!K$2&amp;","&amp;","&amp;'PET Interrogatories (PETINT)'!K17</f>
        <v>2025,12345,ID,PETINT,10,,</v>
      </c>
      <c r="B1610" s="1" t="str">
        <f t="shared" si="25"/>
        <v>ID</v>
      </c>
    </row>
    <row r="1611" spans="1:2" x14ac:dyDescent="0.2">
      <c r="A1611" s="1" t="str">
        <f>'Instructions - READ FIRST'!$C$6&amp;","&amp;'Instructions - READ FIRST'!$C$7&amp;","&amp;'PET Interrogatories (PETINT)'!$A17&amp;","&amp;'PET Interrogatories (PETINT)'!$B$1&amp;","&amp;'PET Interrogatories (PETINT)'!L$2&amp;","&amp;'PET Interrogatories (PETINT)'!L17&amp;","</f>
        <v>2025,12345,ID,PETINT,11,,</v>
      </c>
      <c r="B1611" s="1" t="str">
        <f t="shared" si="25"/>
        <v>ID</v>
      </c>
    </row>
    <row r="1612" spans="1:2" x14ac:dyDescent="0.2">
      <c r="A1612" s="1" t="str">
        <f>'Instructions - READ FIRST'!$C$6&amp;","&amp;'Instructions - READ FIRST'!$C$7&amp;","&amp;'PET Interrogatories (PETINT)'!$A17&amp;","&amp;'PET Interrogatories (PETINT)'!$B$1&amp;","&amp;'PET Interrogatories (PETINT)'!M$2&amp;","&amp;","&amp;'PET Interrogatories (PETINT)'!M17</f>
        <v>2025,12345,ID,PETINT,12,,</v>
      </c>
      <c r="B1612" s="1" t="str">
        <f t="shared" si="25"/>
        <v>ID</v>
      </c>
    </row>
    <row r="1613" spans="1:2" x14ac:dyDescent="0.2">
      <c r="A1613" s="1" t="str">
        <f>'Instructions - READ FIRST'!$C$6&amp;","&amp;'Instructions - READ FIRST'!$C$7&amp;","&amp;'PET Interrogatories (PETINT)'!$A17&amp;","&amp;'PET Interrogatories (PETINT)'!$B$1&amp;","&amp;'PET Interrogatories (PETINT)'!N$2&amp;","&amp;","&amp;'PET Interrogatories (PETINT)'!N17</f>
        <v>2025,12345,ID,PETINT,13,,</v>
      </c>
      <c r="B1613" s="1" t="str">
        <f t="shared" si="25"/>
        <v>ID</v>
      </c>
    </row>
    <row r="1614" spans="1:2" x14ac:dyDescent="0.2">
      <c r="A1614" s="1" t="str">
        <f>'Instructions - READ FIRST'!$C$6&amp;","&amp;'Instructions - READ FIRST'!$C$7&amp;","&amp;'PET Interrogatories (PETINT)'!$A17&amp;","&amp;'PET Interrogatories (PETINT)'!$B$1&amp;","&amp;'PET Interrogatories (PETINT)'!O$2&amp;","&amp;'PET Interrogatories (PETINT)'!O17&amp;","</f>
        <v>2025,12345,ID,PETINT,14,,</v>
      </c>
      <c r="B1614" s="1" t="str">
        <f t="shared" si="25"/>
        <v>ID</v>
      </c>
    </row>
    <row r="1615" spans="1:2" x14ac:dyDescent="0.2">
      <c r="A1615" s="1" t="str">
        <f>'Instructions - READ FIRST'!$C$6&amp;","&amp;'Instructions - READ FIRST'!$C$7&amp;","&amp;'PET Interrogatories (PETINT)'!$A17&amp;","&amp;'PET Interrogatories (PETINT)'!$B$1&amp;","&amp;'PET Interrogatories (PETINT)'!P$2&amp;","&amp;","&amp;'PET Interrogatories (PETINT)'!P17</f>
        <v>2025,12345,ID,PETINT,15,,</v>
      </c>
      <c r="B1615" s="1" t="str">
        <f t="shared" si="25"/>
        <v>ID</v>
      </c>
    </row>
    <row r="1616" spans="1:2" x14ac:dyDescent="0.2">
      <c r="A1616" s="1" t="str">
        <f>'Instructions - READ FIRST'!$C$6&amp;","&amp;'Instructions - READ FIRST'!$C$7&amp;","&amp;'PET Interrogatories (PETINT)'!$A17&amp;","&amp;'PET Interrogatories (PETINT)'!$B$1&amp;","&amp;'PET Interrogatories (PETINT)'!Q$2&amp;","&amp;'PET Interrogatories (PETINT)'!Q17&amp;","</f>
        <v>2025,12345,ID,PETINT,16,,</v>
      </c>
      <c r="B1616" s="1" t="str">
        <f t="shared" si="25"/>
        <v>ID</v>
      </c>
    </row>
    <row r="1617" spans="1:2" x14ac:dyDescent="0.2">
      <c r="A1617" s="1" t="str">
        <f>'Instructions - READ FIRST'!$C$6&amp;","&amp;'Instructions - READ FIRST'!$C$7&amp;","&amp;'PET Interrogatories (PETINT)'!$A17&amp;","&amp;'PET Interrogatories (PETINT)'!$B$1&amp;","&amp;'PET Interrogatories (PETINT)'!R$2&amp;","&amp;","&amp;'PET Interrogatories (PETINT)'!R17</f>
        <v>2025,12345,ID,PETINT,17,,</v>
      </c>
      <c r="B1617" s="1" t="str">
        <f t="shared" si="25"/>
        <v>ID</v>
      </c>
    </row>
    <row r="1618" spans="1:2" x14ac:dyDescent="0.2">
      <c r="A1618" s="1" t="str">
        <f>'Instructions - READ FIRST'!$C$6&amp;","&amp;'Instructions - READ FIRST'!$C$7&amp;","&amp;'PET Interrogatories (PETINT)'!$A17&amp;","&amp;'PET Interrogatories (PETINT)'!$B$1&amp;","&amp;'PET Interrogatories (PETINT)'!S$2&amp;","&amp;'PET Interrogatories (PETINT)'!S17&amp;","</f>
        <v>2025,12345,ID,PETINT,18,,</v>
      </c>
      <c r="B1618" s="1" t="str">
        <f t="shared" si="25"/>
        <v>ID</v>
      </c>
    </row>
    <row r="1619" spans="1:2" x14ac:dyDescent="0.2">
      <c r="A1619" s="1" t="str">
        <f>'Instructions - READ FIRST'!$C$6&amp;","&amp;'Instructions - READ FIRST'!$C$7&amp;","&amp;'PET Interrogatories (PETINT)'!$A17&amp;","&amp;'PET Interrogatories (PETINT)'!$B$1&amp;","&amp;'PET Interrogatories (PETINT)'!T$2&amp;","&amp;'PET Interrogatories (PETINT)'!T17&amp;","</f>
        <v>2025,12345,ID,PETINT,19,,</v>
      </c>
      <c r="B1619" s="1" t="str">
        <f t="shared" si="25"/>
        <v>ID</v>
      </c>
    </row>
    <row r="1620" spans="1:2" x14ac:dyDescent="0.2">
      <c r="A1620" s="1" t="str">
        <f>'Instructions - READ FIRST'!$C$6&amp;","&amp;'Instructions - READ FIRST'!$C$7&amp;","&amp;'PET Interrogatories (PETINT)'!$A17&amp;","&amp;'PET Interrogatories (PETINT)'!$B$1&amp;","&amp;'PET Interrogatories (PETINT)'!U$2&amp;","&amp;","&amp;'PET Interrogatories (PETINT)'!U17</f>
        <v>2025,12345,ID,PETINT,20,,</v>
      </c>
      <c r="B1620" s="1" t="str">
        <f t="shared" si="25"/>
        <v>ID</v>
      </c>
    </row>
    <row r="1621" spans="1:2" x14ac:dyDescent="0.2">
      <c r="A1621" s="1" t="str">
        <f>'Instructions - READ FIRST'!$C$6&amp;","&amp;'Instructions - READ FIRST'!$C$7&amp;","&amp;'PET Interrogatories (PETINT)'!$A17&amp;","&amp;'PET Interrogatories (PETINT)'!$B$1&amp;","&amp;'PET Interrogatories (PETINT)'!V$2&amp;","&amp;","&amp;'PET Interrogatories (PETINT)'!V17</f>
        <v>2025,12345,ID,PETINT,21,,</v>
      </c>
      <c r="B1621" s="1" t="str">
        <f t="shared" si="25"/>
        <v>ID</v>
      </c>
    </row>
    <row r="1622" spans="1:2" x14ac:dyDescent="0.2">
      <c r="A1622" s="1" t="str">
        <f>'Instructions - READ FIRST'!$C$6&amp;","&amp;'Instructions - READ FIRST'!$C$7&amp;","&amp;'PET Interrogatories (PETINT)'!$A17&amp;","&amp;'PET Interrogatories (PETINT)'!$B$1&amp;","&amp;'PET Interrogatories (PETINT)'!W$2&amp;","&amp;","&amp;'PET Interrogatories (PETINT)'!W17</f>
        <v>2025,12345,ID,PETINT,22,,</v>
      </c>
      <c r="B1622" s="1" t="str">
        <f t="shared" si="25"/>
        <v>ID</v>
      </c>
    </row>
    <row r="1623" spans="1:2" x14ac:dyDescent="0.2">
      <c r="A1623" s="1" t="str">
        <f>'Instructions - READ FIRST'!$C$6&amp;","&amp;'Instructions - READ FIRST'!$C$7&amp;","&amp;'PET Interrogatories (PETINT)'!$A17&amp;","&amp;'PET Interrogatories (PETINT)'!$B$1&amp;","&amp;'PET Interrogatories (PETINT)'!X$2&amp;","&amp;","&amp;'PET Interrogatories (PETINT)'!X17</f>
        <v>2025,12345,ID,PETINT,23,,</v>
      </c>
      <c r="B1623" s="1" t="str">
        <f t="shared" si="25"/>
        <v>ID</v>
      </c>
    </row>
    <row r="1624" spans="1:2" x14ac:dyDescent="0.2">
      <c r="A1624" s="1" t="str">
        <f>'Instructions - READ FIRST'!$C$6&amp;","&amp;'Instructions - READ FIRST'!$C$7&amp;","&amp;'PET Interrogatories (PETINT)'!$A17&amp;","&amp;'PET Interrogatories (PETINT)'!$B$1&amp;","&amp;'PET Interrogatories (PETINT)'!Y$2&amp;","&amp;","&amp;'PET Interrogatories (PETINT)'!Y17</f>
        <v>2025,12345,ID,PETINT,24,,</v>
      </c>
      <c r="B1624" s="1" t="str">
        <f t="shared" si="25"/>
        <v>ID</v>
      </c>
    </row>
    <row r="1625" spans="1:2" x14ac:dyDescent="0.2">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 t="shared" si="25"/>
        <v>ID</v>
      </c>
    </row>
    <row r="1626" spans="1:2" x14ac:dyDescent="0.2">
      <c r="A1626" s="1" t="str">
        <f>'Instructions - READ FIRST'!$C$6&amp;","&amp;'Instructions - READ FIRST'!$C$7&amp;","&amp;'PET UW Activity (PETUNDACT)'!$A18&amp;","&amp;'PET UW Activity (PETUNDACT)'!$B$1&amp;","&amp;'PET UW Activity (PETUNDACT)'!D$2&amp;","&amp;'PET UW Activity (PETUNDACT)'!D18&amp;","&amp;'PET UW Activity (PETUNDACT)'!E18</f>
        <v>2025,12345,ID,PETUNDACT,26,,</v>
      </c>
      <c r="B1626" s="1" t="str">
        <f t="shared" si="25"/>
        <v>ID</v>
      </c>
    </row>
    <row r="1627" spans="1:2" x14ac:dyDescent="0.2">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 t="shared" si="25"/>
        <v>ID</v>
      </c>
    </row>
    <row r="1628" spans="1:2" x14ac:dyDescent="0.2">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 t="shared" si="25"/>
        <v>ID</v>
      </c>
    </row>
    <row r="1629" spans="1:2" x14ac:dyDescent="0.2">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 t="shared" si="25"/>
        <v>ID</v>
      </c>
    </row>
    <row r="1630" spans="1:2" x14ac:dyDescent="0.2">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 t="shared" si="25"/>
        <v>ID</v>
      </c>
    </row>
    <row r="1631" spans="1:2" x14ac:dyDescent="0.2">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 t="shared" si="25"/>
        <v>ID</v>
      </c>
    </row>
    <row r="1632" spans="1:2" x14ac:dyDescent="0.2">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 t="shared" si="25"/>
        <v>ID</v>
      </c>
    </row>
    <row r="1633" spans="1:2" x14ac:dyDescent="0.2">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 t="shared" si="25"/>
        <v>ID</v>
      </c>
    </row>
    <row r="1634" spans="1:2" x14ac:dyDescent="0.2">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 t="shared" si="25"/>
        <v>ID</v>
      </c>
    </row>
    <row r="1635" spans="1:2" x14ac:dyDescent="0.2">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 t="shared" si="25"/>
        <v>ID</v>
      </c>
    </row>
    <row r="1636" spans="1:2" x14ac:dyDescent="0.2">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 t="shared" si="25"/>
        <v>ID</v>
      </c>
    </row>
    <row r="1637" spans="1:2" x14ac:dyDescent="0.2">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 t="shared" si="25"/>
        <v>ID</v>
      </c>
    </row>
    <row r="1638" spans="1:2" x14ac:dyDescent="0.2">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 t="shared" si="25"/>
        <v>ID</v>
      </c>
    </row>
    <row r="1639" spans="1:2" x14ac:dyDescent="0.2">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 t="shared" si="25"/>
        <v>ID</v>
      </c>
    </row>
    <row r="1640" spans="1:2" x14ac:dyDescent="0.2">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 t="shared" si="25"/>
        <v>ID</v>
      </c>
    </row>
    <row r="1641" spans="1:2" x14ac:dyDescent="0.2">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 t="shared" si="25"/>
        <v>ID</v>
      </c>
    </row>
    <row r="1642" spans="1:2" x14ac:dyDescent="0.2">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 t="shared" si="25"/>
        <v>ID</v>
      </c>
    </row>
    <row r="1643" spans="1:2" x14ac:dyDescent="0.2">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 t="shared" si="25"/>
        <v>ID</v>
      </c>
    </row>
    <row r="1644" spans="1:2" x14ac:dyDescent="0.2">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 t="shared" si="25"/>
        <v>ID</v>
      </c>
    </row>
    <row r="1645" spans="1:2" x14ac:dyDescent="0.2">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 t="shared" si="25"/>
        <v>ID</v>
      </c>
    </row>
    <row r="1646" spans="1:2" x14ac:dyDescent="0.2">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 t="shared" si="25"/>
        <v>ID</v>
      </c>
    </row>
    <row r="1647" spans="1:2" x14ac:dyDescent="0.2">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 t="shared" si="25"/>
        <v>ID</v>
      </c>
    </row>
    <row r="1648" spans="1:2" x14ac:dyDescent="0.2">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 t="shared" si="25"/>
        <v>ID</v>
      </c>
    </row>
    <row r="1649" spans="1:2" x14ac:dyDescent="0.2">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 t="shared" si="25"/>
        <v>ID</v>
      </c>
    </row>
    <row r="1650" spans="1:2" x14ac:dyDescent="0.2">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 t="shared" si="25"/>
        <v>ID</v>
      </c>
    </row>
    <row r="1651" spans="1:2" x14ac:dyDescent="0.2">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 t="shared" si="25"/>
        <v>ID</v>
      </c>
    </row>
    <row r="1652" spans="1:2" x14ac:dyDescent="0.2">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 t="shared" si="25"/>
        <v>ID</v>
      </c>
    </row>
    <row r="1653" spans="1:2" x14ac:dyDescent="0.2">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 t="shared" si="25"/>
        <v>ID</v>
      </c>
    </row>
    <row r="1654" spans="1:2" x14ac:dyDescent="0.2">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 t="shared" si="25"/>
        <v>ID</v>
      </c>
    </row>
    <row r="1655" spans="1:2" x14ac:dyDescent="0.2">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 t="shared" si="25"/>
        <v>ID</v>
      </c>
    </row>
    <row r="1656" spans="1:2" x14ac:dyDescent="0.2">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 t="shared" si="25"/>
        <v>ID</v>
      </c>
    </row>
    <row r="1657" spans="1:2" x14ac:dyDescent="0.2">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 t="shared" si="25"/>
        <v>ID</v>
      </c>
    </row>
    <row r="1658" spans="1:2" x14ac:dyDescent="0.2">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 t="shared" si="25"/>
        <v>ID</v>
      </c>
    </row>
    <row r="1659" spans="1:2" x14ac:dyDescent="0.2">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 t="shared" si="25"/>
        <v>ID</v>
      </c>
    </row>
    <row r="1660" spans="1:2" x14ac:dyDescent="0.2">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 t="shared" si="25"/>
        <v>ID</v>
      </c>
    </row>
    <row r="1661" spans="1:2" x14ac:dyDescent="0.2">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 t="shared" si="25"/>
        <v>ID</v>
      </c>
    </row>
    <row r="1662" spans="1:2" x14ac:dyDescent="0.2">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 t="shared" si="25"/>
        <v>ID</v>
      </c>
    </row>
    <row r="1663" spans="1:2" x14ac:dyDescent="0.2">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 t="shared" si="25"/>
        <v>ID</v>
      </c>
    </row>
    <row r="1664" spans="1:2" x14ac:dyDescent="0.2">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 t="shared" si="25"/>
        <v>ID</v>
      </c>
    </row>
    <row r="1665" spans="1:2" x14ac:dyDescent="0.2">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 t="shared" si="25"/>
        <v>ID</v>
      </c>
    </row>
    <row r="1666" spans="1:2" x14ac:dyDescent="0.2">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 t="shared" ref="B1666:B1729" si="26">MID(A1666, 12, 2)</f>
        <v>ID</v>
      </c>
    </row>
    <row r="1667" spans="1:2" x14ac:dyDescent="0.2">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 t="shared" si="26"/>
        <v>ID</v>
      </c>
    </row>
    <row r="1668" spans="1:2" x14ac:dyDescent="0.2">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 t="shared" si="26"/>
        <v>ID</v>
      </c>
    </row>
    <row r="1669" spans="1:2" x14ac:dyDescent="0.2">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 t="shared" si="26"/>
        <v>ID</v>
      </c>
    </row>
    <row r="1670" spans="1:2" x14ac:dyDescent="0.2">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 t="shared" si="26"/>
        <v>ID</v>
      </c>
    </row>
    <row r="1671" spans="1:2" x14ac:dyDescent="0.2">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 t="shared" si="26"/>
        <v>ID</v>
      </c>
    </row>
    <row r="1672" spans="1:2" x14ac:dyDescent="0.2">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 t="shared" si="26"/>
        <v>ID</v>
      </c>
    </row>
    <row r="1673" spans="1:2" x14ac:dyDescent="0.2">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 t="shared" si="26"/>
        <v>ID</v>
      </c>
    </row>
    <row r="1674" spans="1:2" x14ac:dyDescent="0.2">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 t="shared" si="26"/>
        <v>ID</v>
      </c>
    </row>
    <row r="1675" spans="1:2" x14ac:dyDescent="0.2">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 t="shared" si="26"/>
        <v>ID</v>
      </c>
    </row>
    <row r="1676" spans="1:2" x14ac:dyDescent="0.2">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 t="shared" si="26"/>
        <v>ID</v>
      </c>
    </row>
    <row r="1677" spans="1:2" x14ac:dyDescent="0.2">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 t="shared" si="26"/>
        <v>ID</v>
      </c>
    </row>
    <row r="1678" spans="1:2" x14ac:dyDescent="0.2">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 t="shared" si="26"/>
        <v>ID</v>
      </c>
    </row>
    <row r="1679" spans="1:2" x14ac:dyDescent="0.2">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 t="shared" si="26"/>
        <v>ID</v>
      </c>
    </row>
    <row r="1680" spans="1:2" x14ac:dyDescent="0.2">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 t="shared" si="26"/>
        <v>ID</v>
      </c>
    </row>
    <row r="1681" spans="1:2" x14ac:dyDescent="0.2">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 t="shared" si="26"/>
        <v>ID</v>
      </c>
    </row>
    <row r="1682" spans="1:2" x14ac:dyDescent="0.2">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 t="shared" si="26"/>
        <v>ID</v>
      </c>
    </row>
    <row r="1683" spans="1:2" x14ac:dyDescent="0.2">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 t="shared" si="26"/>
        <v>ID</v>
      </c>
    </row>
    <row r="1684" spans="1:2" x14ac:dyDescent="0.2">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 t="shared" si="26"/>
        <v>ID</v>
      </c>
    </row>
    <row r="1685" spans="1:2" x14ac:dyDescent="0.2">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 t="shared" si="26"/>
        <v>ID</v>
      </c>
    </row>
    <row r="1686" spans="1:2" x14ac:dyDescent="0.2">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 t="shared" si="26"/>
        <v>ID</v>
      </c>
    </row>
    <row r="1687" spans="1:2" x14ac:dyDescent="0.2">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 t="shared" si="26"/>
        <v>ID</v>
      </c>
    </row>
    <row r="1688" spans="1:2" x14ac:dyDescent="0.2">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 t="shared" si="26"/>
        <v>ID</v>
      </c>
    </row>
    <row r="1689" spans="1:2" x14ac:dyDescent="0.2">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 t="shared" si="26"/>
        <v>ID</v>
      </c>
    </row>
    <row r="1690" spans="1:2" x14ac:dyDescent="0.2">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 t="shared" si="26"/>
        <v>ID</v>
      </c>
    </row>
    <row r="1691" spans="1:2" x14ac:dyDescent="0.2">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 t="shared" si="26"/>
        <v>ID</v>
      </c>
    </row>
    <row r="1692" spans="1:2" x14ac:dyDescent="0.2">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 t="shared" si="26"/>
        <v>ID</v>
      </c>
    </row>
    <row r="1693" spans="1:2" x14ac:dyDescent="0.2">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 t="shared" si="26"/>
        <v>ID</v>
      </c>
    </row>
    <row r="1694" spans="1:2" x14ac:dyDescent="0.2">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 t="shared" si="26"/>
        <v>ID</v>
      </c>
    </row>
    <row r="1695" spans="1:2" x14ac:dyDescent="0.2">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 t="shared" si="26"/>
        <v>ID</v>
      </c>
    </row>
    <row r="1696" spans="1:2" x14ac:dyDescent="0.2">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 t="shared" si="26"/>
        <v>ID</v>
      </c>
    </row>
    <row r="1697" spans="1:2" x14ac:dyDescent="0.2">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 t="shared" si="26"/>
        <v>ID</v>
      </c>
    </row>
    <row r="1698" spans="1:2" x14ac:dyDescent="0.2">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 t="shared" si="26"/>
        <v>ID</v>
      </c>
    </row>
    <row r="1699" spans="1:2" x14ac:dyDescent="0.2">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 t="shared" si="26"/>
        <v>ID</v>
      </c>
    </row>
    <row r="1700" spans="1:2" x14ac:dyDescent="0.2">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 t="shared" si="26"/>
        <v>ID</v>
      </c>
    </row>
    <row r="1701" spans="1:2" x14ac:dyDescent="0.2">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 t="shared" si="26"/>
        <v>ID</v>
      </c>
    </row>
    <row r="1702" spans="1:2" x14ac:dyDescent="0.2">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 t="shared" si="26"/>
        <v>ID</v>
      </c>
    </row>
    <row r="1703" spans="1:2" x14ac:dyDescent="0.2">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 t="shared" si="26"/>
        <v>ID</v>
      </c>
    </row>
    <row r="1704" spans="1:2" x14ac:dyDescent="0.2">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 t="shared" si="26"/>
        <v>ID</v>
      </c>
    </row>
    <row r="1705" spans="1:2" x14ac:dyDescent="0.2">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 t="shared" si="26"/>
        <v>ID</v>
      </c>
    </row>
    <row r="1706" spans="1:2" x14ac:dyDescent="0.2">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 t="shared" si="26"/>
        <v>ID</v>
      </c>
    </row>
    <row r="1707" spans="1:2" x14ac:dyDescent="0.2">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 t="shared" si="26"/>
        <v>ID</v>
      </c>
    </row>
    <row r="1708" spans="1:2" x14ac:dyDescent="0.2">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 t="shared" si="26"/>
        <v>ID</v>
      </c>
    </row>
    <row r="1709" spans="1:2" x14ac:dyDescent="0.2">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 t="shared" si="26"/>
        <v>ID</v>
      </c>
    </row>
    <row r="1710" spans="1:2" x14ac:dyDescent="0.2">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 t="shared" si="26"/>
        <v>ID</v>
      </c>
    </row>
    <row r="1711" spans="1:2" x14ac:dyDescent="0.2">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 t="shared" si="26"/>
        <v>ID</v>
      </c>
    </row>
    <row r="1712" spans="1:2" x14ac:dyDescent="0.2">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 t="shared" si="26"/>
        <v>ID</v>
      </c>
    </row>
    <row r="1713" spans="1:2" x14ac:dyDescent="0.2">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 t="shared" si="26"/>
        <v>ID</v>
      </c>
    </row>
    <row r="1714" spans="1:2" x14ac:dyDescent="0.2">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 t="shared" si="26"/>
        <v>ID</v>
      </c>
    </row>
    <row r="1715" spans="1:2" x14ac:dyDescent="0.2">
      <c r="A1715" s="1" t="str">
        <f>'Instructions - READ FIRST'!$C$6&amp;","&amp;'Instructions - READ FIRST'!$C$7&amp;","&amp;'PET Lawsuits (PETLAW)'!$A18&amp;","&amp;'PET Lawsuits (PETLAW)'!$B$1&amp;","&amp;'PET Lawsuits (PETLAW)'!B$2&amp;","&amp;'PET Lawsuits (PETLAW)'!B18&amp;","&amp;'PET Lawsuits (PETLAW)'!C18</f>
        <v>2025,12345,ID,PETLAW,115,,</v>
      </c>
      <c r="B1715" s="1" t="str">
        <f t="shared" si="26"/>
        <v>ID</v>
      </c>
    </row>
    <row r="1716" spans="1:2" x14ac:dyDescent="0.2">
      <c r="A1716" s="1" t="str">
        <f>'Instructions - READ FIRST'!$C$6&amp;","&amp;'Instructions - READ FIRST'!$C$7&amp;","&amp;'PET Lawsuits (PETLAW)'!$A18&amp;","&amp;'PET Lawsuits (PETLAW)'!$B$1&amp;","&amp;'PET Lawsuits (PETLAW)'!D$2&amp;","&amp;'PET Lawsuits (PETLAW)'!D18&amp;","&amp;'PET Lawsuits (PETLAW)'!E18</f>
        <v>2025,12345,ID,PETLAW,116,,</v>
      </c>
      <c r="B1716" s="1" t="str">
        <f t="shared" si="26"/>
        <v>ID</v>
      </c>
    </row>
    <row r="1717" spans="1:2" x14ac:dyDescent="0.2">
      <c r="A1717" s="1" t="str">
        <f>'Instructions - READ FIRST'!$C$6&amp;","&amp;'Instructions - READ FIRST'!$C$7&amp;","&amp;'PET Lawsuits (PETLAW)'!$A18&amp;","&amp;'PET Lawsuits (PETLAW)'!$B$1&amp;","&amp;'PET Lawsuits (PETLAW)'!F$2&amp;","&amp;'PET Lawsuits (PETLAW)'!F18&amp;","&amp;'PET Lawsuits (PETLAW)'!G18</f>
        <v>2025,12345,ID,PETLAW,117,,</v>
      </c>
      <c r="B1717" s="1" t="str">
        <f t="shared" si="26"/>
        <v>ID</v>
      </c>
    </row>
    <row r="1718" spans="1:2" x14ac:dyDescent="0.2">
      <c r="A1718" s="1" t="str">
        <f>'Instructions - READ FIRST'!$C$6&amp;","&amp;'Instructions - READ FIRST'!$C$7&amp;","&amp;'PET Lawsuits (PETLAW)'!$A18&amp;","&amp;'PET Lawsuits (PETLAW)'!$B$1&amp;","&amp;'PET Lawsuits (PETLAW)'!H$2&amp;","&amp;'PET Lawsuits (PETLAW)'!H18&amp;","&amp;'PET Lawsuits (PETLAW)'!I18</f>
        <v>2025,12345,ID,PETLAW,118,,</v>
      </c>
      <c r="B1718" s="1" t="str">
        <f t="shared" si="26"/>
        <v>ID</v>
      </c>
    </row>
    <row r="1719" spans="1:2" x14ac:dyDescent="0.2">
      <c r="A1719" s="1" t="str">
        <f>'Instructions - READ FIRST'!$C$6&amp;","&amp;'Instructions - READ FIRST'!$C$7&amp;","&amp;'PET Lawsuits (PETLAW)'!$A18&amp;","&amp;'PET Lawsuits (PETLAW)'!$B$1&amp;","&amp;'PET Lawsuits (PETLAW)'!J$2&amp;","&amp;'PET Lawsuits (PETLAW)'!J18&amp;","&amp;'PET Lawsuits (PETLAW)'!K18</f>
        <v>2025,12345,ID,PETLAW,119,,</v>
      </c>
      <c r="B1719" s="1" t="str">
        <f t="shared" si="26"/>
        <v>ID</v>
      </c>
    </row>
    <row r="1720" spans="1:2" x14ac:dyDescent="0.2">
      <c r="A1720" s="1" t="str">
        <f>'Instructions - READ FIRST'!$C$6&amp;","&amp;'Instructions - READ FIRST'!$C$7&amp;","&amp;'PET Lawsuits (PETLAW)'!$A18&amp;","&amp;'PET Lawsuits (PETLAW)'!$B$1&amp;","&amp;'PET Lawsuits (PETLAW)'!L$2&amp;","&amp;'PET Lawsuits (PETLAW)'!L18&amp;","&amp;'PET Lawsuits (PETLAW)'!M18</f>
        <v>2025,12345,ID,PETLAW,120,,</v>
      </c>
      <c r="B1720" s="1" t="str">
        <f t="shared" si="26"/>
        <v>ID</v>
      </c>
    </row>
    <row r="1721" spans="1:2" x14ac:dyDescent="0.2">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 t="shared" si="26"/>
        <v>ID</v>
      </c>
    </row>
    <row r="1722" spans="1:2" x14ac:dyDescent="0.2">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 t="shared" si="26"/>
        <v>ID</v>
      </c>
    </row>
    <row r="1723" spans="1:2" x14ac:dyDescent="0.2">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 t="shared" si="26"/>
        <v>ID</v>
      </c>
    </row>
    <row r="1724" spans="1:2" x14ac:dyDescent="0.2">
      <c r="A1724" s="1" t="str">
        <f>'Instructions - READ FIRST'!$C$6&amp;","&amp;'Instructions - READ FIRST'!$C$7&amp;","&amp;'PET Interrogatories (PETINT)'!$A18&amp;","&amp;'PET Interrogatories (PETINT)'!$B$1&amp;","&amp;'PET Interrogatories (PETINT)'!B$2&amp;","&amp;'PET Interrogatories (PETINT)'!B18&amp;","</f>
        <v>2025,12345,IL,PETINT,1,,</v>
      </c>
      <c r="B1724" s="1" t="str">
        <f t="shared" si="26"/>
        <v>IL</v>
      </c>
    </row>
    <row r="1725" spans="1:2" x14ac:dyDescent="0.2">
      <c r="A1725" s="1" t="str">
        <f>'Instructions - READ FIRST'!$C$6&amp;","&amp;'Instructions - READ FIRST'!$C$7&amp;","&amp;'PET Interrogatories (PETINT)'!$A18&amp;","&amp;'PET Interrogatories (PETINT)'!$B$1&amp;","&amp;'PET Interrogatories (PETINT)'!C$2&amp;","&amp;'PET Interrogatories (PETINT)'!C18&amp;","</f>
        <v>2025,12345,IL,PETINT,2,,</v>
      </c>
      <c r="B1725" s="1" t="str">
        <f t="shared" si="26"/>
        <v>IL</v>
      </c>
    </row>
    <row r="1726" spans="1:2" x14ac:dyDescent="0.2">
      <c r="A1726" s="1" t="str">
        <f>'Instructions - READ FIRST'!$C$6&amp;","&amp;'Instructions - READ FIRST'!$C$7&amp;","&amp;'PET Interrogatories (PETINT)'!$A18&amp;","&amp;'PET Interrogatories (PETINT)'!$B$1&amp;","&amp;'PET Interrogatories (PETINT)'!D$2&amp;","&amp;'PET Interrogatories (PETINT)'!D18&amp;","</f>
        <v>2025,12345,IL,PETINT,3,,</v>
      </c>
      <c r="B1726" s="1" t="str">
        <f t="shared" si="26"/>
        <v>IL</v>
      </c>
    </row>
    <row r="1727" spans="1:2" x14ac:dyDescent="0.2">
      <c r="A1727" s="1" t="str">
        <f>'Instructions - READ FIRST'!$C$6&amp;","&amp;'Instructions - READ FIRST'!$C$7&amp;","&amp;'PET Interrogatories (PETINT)'!$A18&amp;","&amp;'PET Interrogatories (PETINT)'!$B$1&amp;","&amp;'PET Interrogatories (PETINT)'!E$2&amp;","&amp;'PET Interrogatories (PETINT)'!E18&amp;","</f>
        <v>2025,12345,IL,PETINT,4,,</v>
      </c>
      <c r="B1727" s="1" t="str">
        <f t="shared" si="26"/>
        <v>IL</v>
      </c>
    </row>
    <row r="1728" spans="1:2" x14ac:dyDescent="0.2">
      <c r="A1728" s="1" t="str">
        <f>'Instructions - READ FIRST'!$C$6&amp;","&amp;'Instructions - READ FIRST'!$C$7&amp;","&amp;'PET Interrogatories (PETINT)'!$A18&amp;","&amp;'PET Interrogatories (PETINT)'!$B$1&amp;","&amp;'PET Interrogatories (PETINT)'!F$2&amp;","&amp;'PET Interrogatories (PETINT)'!F18&amp;","</f>
        <v>2025,12345,IL,PETINT,5,,</v>
      </c>
      <c r="B1728" s="1" t="str">
        <f t="shared" si="26"/>
        <v>IL</v>
      </c>
    </row>
    <row r="1729" spans="1:2" x14ac:dyDescent="0.2">
      <c r="A1729" s="1" t="str">
        <f>'Instructions - READ FIRST'!$C$6&amp;","&amp;'Instructions - READ FIRST'!$C$7&amp;","&amp;'PET Interrogatories (PETINT)'!$A18&amp;","&amp;'PET Interrogatories (PETINT)'!$B$1&amp;","&amp;'PET Interrogatories (PETINT)'!G$2&amp;","&amp;","&amp;'PET Interrogatories (PETINT)'!G18</f>
        <v>2025,12345,IL,PETINT,6,,</v>
      </c>
      <c r="B1729" s="1" t="str">
        <f t="shared" si="26"/>
        <v>IL</v>
      </c>
    </row>
    <row r="1730" spans="1:2" x14ac:dyDescent="0.2">
      <c r="A1730" s="1" t="str">
        <f>'Instructions - READ FIRST'!$C$6&amp;","&amp;'Instructions - READ FIRST'!$C$7&amp;","&amp;'PET Interrogatories (PETINT)'!$A18&amp;","&amp;'PET Interrogatories (PETINT)'!$B$1&amp;","&amp;'PET Interrogatories (PETINT)'!H$2&amp;","&amp;","&amp;'PET Interrogatories (PETINT)'!H18</f>
        <v>2025,12345,IL,PETINT,7,,</v>
      </c>
      <c r="B1730" s="1" t="str">
        <f t="shared" ref="B1730:B1793" si="27">MID(A1730, 12, 2)</f>
        <v>IL</v>
      </c>
    </row>
    <row r="1731" spans="1:2" x14ac:dyDescent="0.2">
      <c r="A1731" s="1" t="str">
        <f>'Instructions - READ FIRST'!$C$6&amp;","&amp;'Instructions - READ FIRST'!$C$7&amp;","&amp;'PET Interrogatories (PETINT)'!$A18&amp;","&amp;'PET Interrogatories (PETINT)'!$B$1&amp;","&amp;'PET Interrogatories (PETINT)'!I$2&amp;","&amp;'PET Interrogatories (PETINT)'!I18&amp;","</f>
        <v>2025,12345,IL,PETINT,8,,</v>
      </c>
      <c r="B1731" s="1" t="str">
        <f t="shared" si="27"/>
        <v>IL</v>
      </c>
    </row>
    <row r="1732" spans="1:2" x14ac:dyDescent="0.2">
      <c r="A1732" s="1" t="str">
        <f>'Instructions - READ FIRST'!$C$6&amp;","&amp;'Instructions - READ FIRST'!$C$7&amp;","&amp;'PET Interrogatories (PETINT)'!$A18&amp;","&amp;'PET Interrogatories (PETINT)'!$B$1&amp;","&amp;'PET Interrogatories (PETINT)'!J$2&amp;","&amp;'PET Interrogatories (PETINT)'!J18&amp;","</f>
        <v>2025,12345,IL,PETINT,9,,</v>
      </c>
      <c r="B1732" s="1" t="str">
        <f t="shared" si="27"/>
        <v>IL</v>
      </c>
    </row>
    <row r="1733" spans="1:2" x14ac:dyDescent="0.2">
      <c r="A1733" s="1" t="str">
        <f>'Instructions - READ FIRST'!$C$6&amp;","&amp;'Instructions - READ FIRST'!$C$7&amp;","&amp;'PET Interrogatories (PETINT)'!$A18&amp;","&amp;'PET Interrogatories (PETINT)'!$B$1&amp;","&amp;'PET Interrogatories (PETINT)'!K$2&amp;","&amp;","&amp;'PET Interrogatories (PETINT)'!K18</f>
        <v>2025,12345,IL,PETINT,10,,</v>
      </c>
      <c r="B1733" s="1" t="str">
        <f t="shared" si="27"/>
        <v>IL</v>
      </c>
    </row>
    <row r="1734" spans="1:2" x14ac:dyDescent="0.2">
      <c r="A1734" s="1" t="str">
        <f>'Instructions - READ FIRST'!$C$6&amp;","&amp;'Instructions - READ FIRST'!$C$7&amp;","&amp;'PET Interrogatories (PETINT)'!$A18&amp;","&amp;'PET Interrogatories (PETINT)'!$B$1&amp;","&amp;'PET Interrogatories (PETINT)'!L$2&amp;","&amp;'PET Interrogatories (PETINT)'!L18&amp;","</f>
        <v>2025,12345,IL,PETINT,11,,</v>
      </c>
      <c r="B1734" s="1" t="str">
        <f t="shared" si="27"/>
        <v>IL</v>
      </c>
    </row>
    <row r="1735" spans="1:2" x14ac:dyDescent="0.2">
      <c r="A1735" s="1" t="str">
        <f>'Instructions - READ FIRST'!$C$6&amp;","&amp;'Instructions - READ FIRST'!$C$7&amp;","&amp;'PET Interrogatories (PETINT)'!$A18&amp;","&amp;'PET Interrogatories (PETINT)'!$B$1&amp;","&amp;'PET Interrogatories (PETINT)'!M$2&amp;","&amp;","&amp;'PET Interrogatories (PETINT)'!M18</f>
        <v>2025,12345,IL,PETINT,12,,</v>
      </c>
      <c r="B1735" s="1" t="str">
        <f t="shared" si="27"/>
        <v>IL</v>
      </c>
    </row>
    <row r="1736" spans="1:2" x14ac:dyDescent="0.2">
      <c r="A1736" s="1" t="str">
        <f>'Instructions - READ FIRST'!$C$6&amp;","&amp;'Instructions - READ FIRST'!$C$7&amp;","&amp;'PET Interrogatories (PETINT)'!$A18&amp;","&amp;'PET Interrogatories (PETINT)'!$B$1&amp;","&amp;'PET Interrogatories (PETINT)'!N$2&amp;","&amp;","&amp;'PET Interrogatories (PETINT)'!N18</f>
        <v>2025,12345,IL,PETINT,13,,</v>
      </c>
      <c r="B1736" s="1" t="str">
        <f t="shared" si="27"/>
        <v>IL</v>
      </c>
    </row>
    <row r="1737" spans="1:2" x14ac:dyDescent="0.2">
      <c r="A1737" s="1" t="str">
        <f>'Instructions - READ FIRST'!$C$6&amp;","&amp;'Instructions - READ FIRST'!$C$7&amp;","&amp;'PET Interrogatories (PETINT)'!$A18&amp;","&amp;'PET Interrogatories (PETINT)'!$B$1&amp;","&amp;'PET Interrogatories (PETINT)'!O$2&amp;","&amp;'PET Interrogatories (PETINT)'!O18&amp;","</f>
        <v>2025,12345,IL,PETINT,14,,</v>
      </c>
      <c r="B1737" s="1" t="str">
        <f t="shared" si="27"/>
        <v>IL</v>
      </c>
    </row>
    <row r="1738" spans="1:2" x14ac:dyDescent="0.2">
      <c r="A1738" s="1" t="str">
        <f>'Instructions - READ FIRST'!$C$6&amp;","&amp;'Instructions - READ FIRST'!$C$7&amp;","&amp;'PET Interrogatories (PETINT)'!$A18&amp;","&amp;'PET Interrogatories (PETINT)'!$B$1&amp;","&amp;'PET Interrogatories (PETINT)'!P$2&amp;","&amp;","&amp;'PET Interrogatories (PETINT)'!P18</f>
        <v>2025,12345,IL,PETINT,15,,</v>
      </c>
      <c r="B1738" s="1" t="str">
        <f t="shared" si="27"/>
        <v>IL</v>
      </c>
    </row>
    <row r="1739" spans="1:2" x14ac:dyDescent="0.2">
      <c r="A1739" s="1" t="str">
        <f>'Instructions - READ FIRST'!$C$6&amp;","&amp;'Instructions - READ FIRST'!$C$7&amp;","&amp;'PET Interrogatories (PETINT)'!$A18&amp;","&amp;'PET Interrogatories (PETINT)'!$B$1&amp;","&amp;'PET Interrogatories (PETINT)'!Q$2&amp;","&amp;'PET Interrogatories (PETINT)'!Q18&amp;","</f>
        <v>2025,12345,IL,PETINT,16,,</v>
      </c>
      <c r="B1739" s="1" t="str">
        <f t="shared" si="27"/>
        <v>IL</v>
      </c>
    </row>
    <row r="1740" spans="1:2" x14ac:dyDescent="0.2">
      <c r="A1740" s="1" t="str">
        <f>'Instructions - READ FIRST'!$C$6&amp;","&amp;'Instructions - READ FIRST'!$C$7&amp;","&amp;'PET Interrogatories (PETINT)'!$A18&amp;","&amp;'PET Interrogatories (PETINT)'!$B$1&amp;","&amp;'PET Interrogatories (PETINT)'!R$2&amp;","&amp;","&amp;'PET Interrogatories (PETINT)'!R18</f>
        <v>2025,12345,IL,PETINT,17,,</v>
      </c>
      <c r="B1740" s="1" t="str">
        <f t="shared" si="27"/>
        <v>IL</v>
      </c>
    </row>
    <row r="1741" spans="1:2" x14ac:dyDescent="0.2">
      <c r="A1741" s="1" t="str">
        <f>'Instructions - READ FIRST'!$C$6&amp;","&amp;'Instructions - READ FIRST'!$C$7&amp;","&amp;'PET Interrogatories (PETINT)'!$A18&amp;","&amp;'PET Interrogatories (PETINT)'!$B$1&amp;","&amp;'PET Interrogatories (PETINT)'!S$2&amp;","&amp;'PET Interrogatories (PETINT)'!S18&amp;","</f>
        <v>2025,12345,IL,PETINT,18,,</v>
      </c>
      <c r="B1741" s="1" t="str">
        <f t="shared" si="27"/>
        <v>IL</v>
      </c>
    </row>
    <row r="1742" spans="1:2" x14ac:dyDescent="0.2">
      <c r="A1742" s="1" t="str">
        <f>'Instructions - READ FIRST'!$C$6&amp;","&amp;'Instructions - READ FIRST'!$C$7&amp;","&amp;'PET Interrogatories (PETINT)'!$A18&amp;","&amp;'PET Interrogatories (PETINT)'!$B$1&amp;","&amp;'PET Interrogatories (PETINT)'!T$2&amp;","&amp;'PET Interrogatories (PETINT)'!T18&amp;","</f>
        <v>2025,12345,IL,PETINT,19,,</v>
      </c>
      <c r="B1742" s="1" t="str">
        <f t="shared" si="27"/>
        <v>IL</v>
      </c>
    </row>
    <row r="1743" spans="1:2" x14ac:dyDescent="0.2">
      <c r="A1743" s="1" t="str">
        <f>'Instructions - READ FIRST'!$C$6&amp;","&amp;'Instructions - READ FIRST'!$C$7&amp;","&amp;'PET Interrogatories (PETINT)'!$A18&amp;","&amp;'PET Interrogatories (PETINT)'!$B$1&amp;","&amp;'PET Interrogatories (PETINT)'!U$2&amp;","&amp;","&amp;'PET Interrogatories (PETINT)'!U18</f>
        <v>2025,12345,IL,PETINT,20,,</v>
      </c>
      <c r="B1743" s="1" t="str">
        <f t="shared" si="27"/>
        <v>IL</v>
      </c>
    </row>
    <row r="1744" spans="1:2" x14ac:dyDescent="0.2">
      <c r="A1744" s="1" t="str">
        <f>'Instructions - READ FIRST'!$C$6&amp;","&amp;'Instructions - READ FIRST'!$C$7&amp;","&amp;'PET Interrogatories (PETINT)'!$A18&amp;","&amp;'PET Interrogatories (PETINT)'!$B$1&amp;","&amp;'PET Interrogatories (PETINT)'!V$2&amp;","&amp;","&amp;'PET Interrogatories (PETINT)'!V18</f>
        <v>2025,12345,IL,PETINT,21,,</v>
      </c>
      <c r="B1744" s="1" t="str">
        <f t="shared" si="27"/>
        <v>IL</v>
      </c>
    </row>
    <row r="1745" spans="1:2" x14ac:dyDescent="0.2">
      <c r="A1745" s="1" t="str">
        <f>'Instructions - READ FIRST'!$C$6&amp;","&amp;'Instructions - READ FIRST'!$C$7&amp;","&amp;'PET Interrogatories (PETINT)'!$A18&amp;","&amp;'PET Interrogatories (PETINT)'!$B$1&amp;","&amp;'PET Interrogatories (PETINT)'!W$2&amp;","&amp;","&amp;'PET Interrogatories (PETINT)'!W18</f>
        <v>2025,12345,IL,PETINT,22,,</v>
      </c>
      <c r="B1745" s="1" t="str">
        <f t="shared" si="27"/>
        <v>IL</v>
      </c>
    </row>
    <row r="1746" spans="1:2" x14ac:dyDescent="0.2">
      <c r="A1746" s="1" t="str">
        <f>'Instructions - READ FIRST'!$C$6&amp;","&amp;'Instructions - READ FIRST'!$C$7&amp;","&amp;'PET Interrogatories (PETINT)'!$A18&amp;","&amp;'PET Interrogatories (PETINT)'!$B$1&amp;","&amp;'PET Interrogatories (PETINT)'!X$2&amp;","&amp;","&amp;'PET Interrogatories (PETINT)'!X18</f>
        <v>2025,12345,IL,PETINT,23,,</v>
      </c>
      <c r="B1746" s="1" t="str">
        <f t="shared" si="27"/>
        <v>IL</v>
      </c>
    </row>
    <row r="1747" spans="1:2" x14ac:dyDescent="0.2">
      <c r="A1747" s="1" t="str">
        <f>'Instructions - READ FIRST'!$C$6&amp;","&amp;'Instructions - READ FIRST'!$C$7&amp;","&amp;'PET Interrogatories (PETINT)'!$A18&amp;","&amp;'PET Interrogatories (PETINT)'!$B$1&amp;","&amp;'PET Interrogatories (PETINT)'!Y$2&amp;","&amp;","&amp;'PET Interrogatories (PETINT)'!Y18</f>
        <v>2025,12345,IL,PETINT,24,,</v>
      </c>
      <c r="B1747" s="1" t="str">
        <f t="shared" si="27"/>
        <v>IL</v>
      </c>
    </row>
    <row r="1748" spans="1:2" x14ac:dyDescent="0.2">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 t="shared" si="27"/>
        <v>IL</v>
      </c>
    </row>
    <row r="1749" spans="1:2" x14ac:dyDescent="0.2">
      <c r="A1749" s="1" t="str">
        <f>'Instructions - READ FIRST'!$C$6&amp;","&amp;'Instructions - READ FIRST'!$C$7&amp;","&amp;'PET UW Activity (PETUNDACT)'!$A19&amp;","&amp;'PET UW Activity (PETUNDACT)'!$B$1&amp;","&amp;'PET UW Activity (PETUNDACT)'!D$2&amp;","&amp;'PET UW Activity (PETUNDACT)'!D19&amp;","&amp;'PET UW Activity (PETUNDACT)'!E19</f>
        <v>2025,12345,IL,PETUNDACT,26,,</v>
      </c>
      <c r="B1749" s="1" t="str">
        <f t="shared" si="27"/>
        <v>IL</v>
      </c>
    </row>
    <row r="1750" spans="1:2" x14ac:dyDescent="0.2">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 t="shared" si="27"/>
        <v>IL</v>
      </c>
    </row>
    <row r="1751" spans="1:2" x14ac:dyDescent="0.2">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 t="shared" si="27"/>
        <v>IL</v>
      </c>
    </row>
    <row r="1752" spans="1:2" x14ac:dyDescent="0.2">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 t="shared" si="27"/>
        <v>IL</v>
      </c>
    </row>
    <row r="1753" spans="1:2" x14ac:dyDescent="0.2">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 t="shared" si="27"/>
        <v>IL</v>
      </c>
    </row>
    <row r="1754" spans="1:2" x14ac:dyDescent="0.2">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 t="shared" si="27"/>
        <v>IL</v>
      </c>
    </row>
    <row r="1755" spans="1:2" x14ac:dyDescent="0.2">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 t="shared" si="27"/>
        <v>IL</v>
      </c>
    </row>
    <row r="1756" spans="1:2" x14ac:dyDescent="0.2">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 t="shared" si="27"/>
        <v>IL</v>
      </c>
    </row>
    <row r="1757" spans="1:2" x14ac:dyDescent="0.2">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 t="shared" si="27"/>
        <v>IL</v>
      </c>
    </row>
    <row r="1758" spans="1:2" x14ac:dyDescent="0.2">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 t="shared" si="27"/>
        <v>IL</v>
      </c>
    </row>
    <row r="1759" spans="1:2" x14ac:dyDescent="0.2">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 t="shared" si="27"/>
        <v>IL</v>
      </c>
    </row>
    <row r="1760" spans="1:2" x14ac:dyDescent="0.2">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 t="shared" si="27"/>
        <v>IL</v>
      </c>
    </row>
    <row r="1761" spans="1:2" x14ac:dyDescent="0.2">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 t="shared" si="27"/>
        <v>IL</v>
      </c>
    </row>
    <row r="1762" spans="1:2" x14ac:dyDescent="0.2">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 t="shared" si="27"/>
        <v>IL</v>
      </c>
    </row>
    <row r="1763" spans="1:2" x14ac:dyDescent="0.2">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 t="shared" si="27"/>
        <v>IL</v>
      </c>
    </row>
    <row r="1764" spans="1:2" x14ac:dyDescent="0.2">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 t="shared" si="27"/>
        <v>IL</v>
      </c>
    </row>
    <row r="1765" spans="1:2" x14ac:dyDescent="0.2">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 t="shared" si="27"/>
        <v>IL</v>
      </c>
    </row>
    <row r="1766" spans="1:2" x14ac:dyDescent="0.2">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 t="shared" si="27"/>
        <v>IL</v>
      </c>
    </row>
    <row r="1767" spans="1:2" x14ac:dyDescent="0.2">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 t="shared" si="27"/>
        <v>IL</v>
      </c>
    </row>
    <row r="1768" spans="1:2" x14ac:dyDescent="0.2">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 t="shared" si="27"/>
        <v>IL</v>
      </c>
    </row>
    <row r="1769" spans="1:2" x14ac:dyDescent="0.2">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 t="shared" si="27"/>
        <v>IL</v>
      </c>
    </row>
    <row r="1770" spans="1:2" x14ac:dyDescent="0.2">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 t="shared" si="27"/>
        <v>IL</v>
      </c>
    </row>
    <row r="1771" spans="1:2" x14ac:dyDescent="0.2">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 t="shared" si="27"/>
        <v>IL</v>
      </c>
    </row>
    <row r="1772" spans="1:2" x14ac:dyDescent="0.2">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 t="shared" si="27"/>
        <v>IL</v>
      </c>
    </row>
    <row r="1773" spans="1:2" x14ac:dyDescent="0.2">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 t="shared" si="27"/>
        <v>IL</v>
      </c>
    </row>
    <row r="1774" spans="1:2" x14ac:dyDescent="0.2">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 t="shared" si="27"/>
        <v>IL</v>
      </c>
    </row>
    <row r="1775" spans="1:2" x14ac:dyDescent="0.2">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 t="shared" si="27"/>
        <v>IL</v>
      </c>
    </row>
    <row r="1776" spans="1:2" x14ac:dyDescent="0.2">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 t="shared" si="27"/>
        <v>IL</v>
      </c>
    </row>
    <row r="1777" spans="1:2" x14ac:dyDescent="0.2">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 t="shared" si="27"/>
        <v>IL</v>
      </c>
    </row>
    <row r="1778" spans="1:2" x14ac:dyDescent="0.2">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 t="shared" si="27"/>
        <v>IL</v>
      </c>
    </row>
    <row r="1779" spans="1:2" x14ac:dyDescent="0.2">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 t="shared" si="27"/>
        <v>IL</v>
      </c>
    </row>
    <row r="1780" spans="1:2" x14ac:dyDescent="0.2">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 t="shared" si="27"/>
        <v>IL</v>
      </c>
    </row>
    <row r="1781" spans="1:2" x14ac:dyDescent="0.2">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 t="shared" si="27"/>
        <v>IL</v>
      </c>
    </row>
    <row r="1782" spans="1:2" x14ac:dyDescent="0.2">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 t="shared" si="27"/>
        <v>IL</v>
      </c>
    </row>
    <row r="1783" spans="1:2" x14ac:dyDescent="0.2">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 t="shared" si="27"/>
        <v>IL</v>
      </c>
    </row>
    <row r="1784" spans="1:2" x14ac:dyDescent="0.2">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 t="shared" si="27"/>
        <v>IL</v>
      </c>
    </row>
    <row r="1785" spans="1:2" x14ac:dyDescent="0.2">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 t="shared" si="27"/>
        <v>IL</v>
      </c>
    </row>
    <row r="1786" spans="1:2" x14ac:dyDescent="0.2">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 t="shared" si="27"/>
        <v>IL</v>
      </c>
    </row>
    <row r="1787" spans="1:2" x14ac:dyDescent="0.2">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 t="shared" si="27"/>
        <v>IL</v>
      </c>
    </row>
    <row r="1788" spans="1:2" x14ac:dyDescent="0.2">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 t="shared" si="27"/>
        <v>IL</v>
      </c>
    </row>
    <row r="1789" spans="1:2" x14ac:dyDescent="0.2">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 t="shared" si="27"/>
        <v>IL</v>
      </c>
    </row>
    <row r="1790" spans="1:2" x14ac:dyDescent="0.2">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 t="shared" si="27"/>
        <v>IL</v>
      </c>
    </row>
    <row r="1791" spans="1:2" x14ac:dyDescent="0.2">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 t="shared" si="27"/>
        <v>IL</v>
      </c>
    </row>
    <row r="1792" spans="1:2" x14ac:dyDescent="0.2">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 t="shared" si="27"/>
        <v>IL</v>
      </c>
    </row>
    <row r="1793" spans="1:2" x14ac:dyDescent="0.2">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 t="shared" si="27"/>
        <v>IL</v>
      </c>
    </row>
    <row r="1794" spans="1:2" x14ac:dyDescent="0.2">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 t="shared" ref="B1794:B1857" si="28">MID(A1794, 12, 2)</f>
        <v>IL</v>
      </c>
    </row>
    <row r="1795" spans="1:2" x14ac:dyDescent="0.2">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 t="shared" si="28"/>
        <v>IL</v>
      </c>
    </row>
    <row r="1796" spans="1:2" x14ac:dyDescent="0.2">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 t="shared" si="28"/>
        <v>IL</v>
      </c>
    </row>
    <row r="1797" spans="1:2" x14ac:dyDescent="0.2">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 t="shared" si="28"/>
        <v>IL</v>
      </c>
    </row>
    <row r="1798" spans="1:2" x14ac:dyDescent="0.2">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 t="shared" si="28"/>
        <v>IL</v>
      </c>
    </row>
    <row r="1799" spans="1:2" x14ac:dyDescent="0.2">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 t="shared" si="28"/>
        <v>IL</v>
      </c>
    </row>
    <row r="1800" spans="1:2" x14ac:dyDescent="0.2">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 t="shared" si="28"/>
        <v>IL</v>
      </c>
    </row>
    <row r="1801" spans="1:2" x14ac:dyDescent="0.2">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 t="shared" si="28"/>
        <v>IL</v>
      </c>
    </row>
    <row r="1802" spans="1:2" x14ac:dyDescent="0.2">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 t="shared" si="28"/>
        <v>IL</v>
      </c>
    </row>
    <row r="1803" spans="1:2" x14ac:dyDescent="0.2">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 t="shared" si="28"/>
        <v>IL</v>
      </c>
    </row>
    <row r="1804" spans="1:2" x14ac:dyDescent="0.2">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 t="shared" si="28"/>
        <v>IL</v>
      </c>
    </row>
    <row r="1805" spans="1:2" x14ac:dyDescent="0.2">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 t="shared" si="28"/>
        <v>IL</v>
      </c>
    </row>
    <row r="1806" spans="1:2" x14ac:dyDescent="0.2">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 t="shared" si="28"/>
        <v>IL</v>
      </c>
    </row>
    <row r="1807" spans="1:2" x14ac:dyDescent="0.2">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 t="shared" si="28"/>
        <v>IL</v>
      </c>
    </row>
    <row r="1808" spans="1:2" x14ac:dyDescent="0.2">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 t="shared" si="28"/>
        <v>IL</v>
      </c>
    </row>
    <row r="1809" spans="1:2" x14ac:dyDescent="0.2">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 t="shared" si="28"/>
        <v>IL</v>
      </c>
    </row>
    <row r="1810" spans="1:2" x14ac:dyDescent="0.2">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 t="shared" si="28"/>
        <v>IL</v>
      </c>
    </row>
    <row r="1811" spans="1:2" x14ac:dyDescent="0.2">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 t="shared" si="28"/>
        <v>IL</v>
      </c>
    </row>
    <row r="1812" spans="1:2" x14ac:dyDescent="0.2">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 t="shared" si="28"/>
        <v>IL</v>
      </c>
    </row>
    <row r="1813" spans="1:2" x14ac:dyDescent="0.2">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 t="shared" si="28"/>
        <v>IL</v>
      </c>
    </row>
    <row r="1814" spans="1:2" x14ac:dyDescent="0.2">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 t="shared" si="28"/>
        <v>IL</v>
      </c>
    </row>
    <row r="1815" spans="1:2" x14ac:dyDescent="0.2">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 t="shared" si="28"/>
        <v>IL</v>
      </c>
    </row>
    <row r="1816" spans="1:2" x14ac:dyDescent="0.2">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 t="shared" si="28"/>
        <v>IL</v>
      </c>
    </row>
    <row r="1817" spans="1:2" x14ac:dyDescent="0.2">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 t="shared" si="28"/>
        <v>IL</v>
      </c>
    </row>
    <row r="1818" spans="1:2" x14ac:dyDescent="0.2">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 t="shared" si="28"/>
        <v>IL</v>
      </c>
    </row>
    <row r="1819" spans="1:2" x14ac:dyDescent="0.2">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 t="shared" si="28"/>
        <v>IL</v>
      </c>
    </row>
    <row r="1820" spans="1:2" x14ac:dyDescent="0.2">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 t="shared" si="28"/>
        <v>IL</v>
      </c>
    </row>
    <row r="1821" spans="1:2" x14ac:dyDescent="0.2">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 t="shared" si="28"/>
        <v>IL</v>
      </c>
    </row>
    <row r="1822" spans="1:2" x14ac:dyDescent="0.2">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 t="shared" si="28"/>
        <v>IL</v>
      </c>
    </row>
    <row r="1823" spans="1:2" x14ac:dyDescent="0.2">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 t="shared" si="28"/>
        <v>IL</v>
      </c>
    </row>
    <row r="1824" spans="1:2" x14ac:dyDescent="0.2">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 t="shared" si="28"/>
        <v>IL</v>
      </c>
    </row>
    <row r="1825" spans="1:2" x14ac:dyDescent="0.2">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 t="shared" si="28"/>
        <v>IL</v>
      </c>
    </row>
    <row r="1826" spans="1:2" x14ac:dyDescent="0.2">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 t="shared" si="28"/>
        <v>IL</v>
      </c>
    </row>
    <row r="1827" spans="1:2" x14ac:dyDescent="0.2">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 t="shared" si="28"/>
        <v>IL</v>
      </c>
    </row>
    <row r="1828" spans="1:2" x14ac:dyDescent="0.2">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 t="shared" si="28"/>
        <v>IL</v>
      </c>
    </row>
    <row r="1829" spans="1:2" x14ac:dyDescent="0.2">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 t="shared" si="28"/>
        <v>IL</v>
      </c>
    </row>
    <row r="1830" spans="1:2" x14ac:dyDescent="0.2">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 t="shared" si="28"/>
        <v>IL</v>
      </c>
    </row>
    <row r="1831" spans="1:2" x14ac:dyDescent="0.2">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 t="shared" si="28"/>
        <v>IL</v>
      </c>
    </row>
    <row r="1832" spans="1:2" x14ac:dyDescent="0.2">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 t="shared" si="28"/>
        <v>IL</v>
      </c>
    </row>
    <row r="1833" spans="1:2" x14ac:dyDescent="0.2">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 t="shared" si="28"/>
        <v>IL</v>
      </c>
    </row>
    <row r="1834" spans="1:2" x14ac:dyDescent="0.2">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 t="shared" si="28"/>
        <v>IL</v>
      </c>
    </row>
    <row r="1835" spans="1:2" x14ac:dyDescent="0.2">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 t="shared" si="28"/>
        <v>IL</v>
      </c>
    </row>
    <row r="1836" spans="1:2" x14ac:dyDescent="0.2">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 t="shared" si="28"/>
        <v>IL</v>
      </c>
    </row>
    <row r="1837" spans="1:2" x14ac:dyDescent="0.2">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 t="shared" si="28"/>
        <v>IL</v>
      </c>
    </row>
    <row r="1838" spans="1:2" x14ac:dyDescent="0.2">
      <c r="A1838" s="1" t="str">
        <f>'Instructions - READ FIRST'!$C$6&amp;","&amp;'Instructions - READ FIRST'!$C$7&amp;","&amp;'PET Lawsuits (PETLAW)'!$A19&amp;","&amp;'PET Lawsuits (PETLAW)'!$B$1&amp;","&amp;'PET Lawsuits (PETLAW)'!B$2&amp;","&amp;'PET Lawsuits (PETLAW)'!B19&amp;","&amp;'PET Lawsuits (PETLAW)'!C19</f>
        <v>2025,12345,IL,PETLAW,115,,</v>
      </c>
      <c r="B1838" s="1" t="str">
        <f t="shared" si="28"/>
        <v>IL</v>
      </c>
    </row>
    <row r="1839" spans="1:2" x14ac:dyDescent="0.2">
      <c r="A1839" s="1" t="str">
        <f>'Instructions - READ FIRST'!$C$6&amp;","&amp;'Instructions - READ FIRST'!$C$7&amp;","&amp;'PET Lawsuits (PETLAW)'!$A19&amp;","&amp;'PET Lawsuits (PETLAW)'!$B$1&amp;","&amp;'PET Lawsuits (PETLAW)'!D$2&amp;","&amp;'PET Lawsuits (PETLAW)'!D19&amp;","&amp;'PET Lawsuits (PETLAW)'!E19</f>
        <v>2025,12345,IL,PETLAW,116,,</v>
      </c>
      <c r="B1839" s="1" t="str">
        <f t="shared" si="28"/>
        <v>IL</v>
      </c>
    </row>
    <row r="1840" spans="1:2" x14ac:dyDescent="0.2">
      <c r="A1840" s="1" t="str">
        <f>'Instructions - READ FIRST'!$C$6&amp;","&amp;'Instructions - READ FIRST'!$C$7&amp;","&amp;'PET Lawsuits (PETLAW)'!$A19&amp;","&amp;'PET Lawsuits (PETLAW)'!$B$1&amp;","&amp;'PET Lawsuits (PETLAW)'!F$2&amp;","&amp;'PET Lawsuits (PETLAW)'!F19&amp;","&amp;'PET Lawsuits (PETLAW)'!G19</f>
        <v>2025,12345,IL,PETLAW,117,,</v>
      </c>
      <c r="B1840" s="1" t="str">
        <f t="shared" si="28"/>
        <v>IL</v>
      </c>
    </row>
    <row r="1841" spans="1:2" x14ac:dyDescent="0.2">
      <c r="A1841" s="1" t="str">
        <f>'Instructions - READ FIRST'!$C$6&amp;","&amp;'Instructions - READ FIRST'!$C$7&amp;","&amp;'PET Lawsuits (PETLAW)'!$A19&amp;","&amp;'PET Lawsuits (PETLAW)'!$B$1&amp;","&amp;'PET Lawsuits (PETLAW)'!H$2&amp;","&amp;'PET Lawsuits (PETLAW)'!H19&amp;","&amp;'PET Lawsuits (PETLAW)'!I19</f>
        <v>2025,12345,IL,PETLAW,118,,</v>
      </c>
      <c r="B1841" s="1" t="str">
        <f t="shared" si="28"/>
        <v>IL</v>
      </c>
    </row>
    <row r="1842" spans="1:2" x14ac:dyDescent="0.2">
      <c r="A1842" s="1" t="str">
        <f>'Instructions - READ FIRST'!$C$6&amp;","&amp;'Instructions - READ FIRST'!$C$7&amp;","&amp;'PET Lawsuits (PETLAW)'!$A19&amp;","&amp;'PET Lawsuits (PETLAW)'!$B$1&amp;","&amp;'PET Lawsuits (PETLAW)'!J$2&amp;","&amp;'PET Lawsuits (PETLAW)'!J19&amp;","&amp;'PET Lawsuits (PETLAW)'!K19</f>
        <v>2025,12345,IL,PETLAW,119,,</v>
      </c>
      <c r="B1842" s="1" t="str">
        <f t="shared" si="28"/>
        <v>IL</v>
      </c>
    </row>
    <row r="1843" spans="1:2" x14ac:dyDescent="0.2">
      <c r="A1843" s="1" t="str">
        <f>'Instructions - READ FIRST'!$C$6&amp;","&amp;'Instructions - READ FIRST'!$C$7&amp;","&amp;'PET Lawsuits (PETLAW)'!$A19&amp;","&amp;'PET Lawsuits (PETLAW)'!$B$1&amp;","&amp;'PET Lawsuits (PETLAW)'!L$2&amp;","&amp;'PET Lawsuits (PETLAW)'!L19&amp;","&amp;'PET Lawsuits (PETLAW)'!M19</f>
        <v>2025,12345,IL,PETLAW,120,,</v>
      </c>
      <c r="B1843" s="1" t="str">
        <f t="shared" si="28"/>
        <v>IL</v>
      </c>
    </row>
    <row r="1844" spans="1:2" x14ac:dyDescent="0.2">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 t="shared" si="28"/>
        <v>IL</v>
      </c>
    </row>
    <row r="1845" spans="1:2" x14ac:dyDescent="0.2">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 t="shared" si="28"/>
        <v>IL</v>
      </c>
    </row>
    <row r="1846" spans="1:2" x14ac:dyDescent="0.2">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 t="shared" si="28"/>
        <v>IL</v>
      </c>
    </row>
    <row r="1847" spans="1:2" x14ac:dyDescent="0.2">
      <c r="A1847" s="1" t="str">
        <f>'Instructions - READ FIRST'!$C$6&amp;","&amp;'Instructions - READ FIRST'!$C$7&amp;","&amp;'PET Interrogatories (PETINT)'!$A19&amp;","&amp;'PET Interrogatories (PETINT)'!$B$1&amp;","&amp;'PET Interrogatories (PETINT)'!B$2&amp;","&amp;'PET Interrogatories (PETINT)'!B19&amp;","</f>
        <v>2025,12345,IN,PETINT,1,,</v>
      </c>
      <c r="B1847" s="1" t="str">
        <f t="shared" si="28"/>
        <v>IN</v>
      </c>
    </row>
    <row r="1848" spans="1:2" x14ac:dyDescent="0.2">
      <c r="A1848" s="1" t="str">
        <f>'Instructions - READ FIRST'!$C$6&amp;","&amp;'Instructions - READ FIRST'!$C$7&amp;","&amp;'PET Interrogatories (PETINT)'!$A19&amp;","&amp;'PET Interrogatories (PETINT)'!$B$1&amp;","&amp;'PET Interrogatories (PETINT)'!C$2&amp;","&amp;'PET Interrogatories (PETINT)'!C19&amp;","</f>
        <v>2025,12345,IN,PETINT,2,,</v>
      </c>
      <c r="B1848" s="1" t="str">
        <f t="shared" si="28"/>
        <v>IN</v>
      </c>
    </row>
    <row r="1849" spans="1:2" x14ac:dyDescent="0.2">
      <c r="A1849" s="1" t="str">
        <f>'Instructions - READ FIRST'!$C$6&amp;","&amp;'Instructions - READ FIRST'!$C$7&amp;","&amp;'PET Interrogatories (PETINT)'!$A19&amp;","&amp;'PET Interrogatories (PETINT)'!$B$1&amp;","&amp;'PET Interrogatories (PETINT)'!D$2&amp;","&amp;'PET Interrogatories (PETINT)'!D19&amp;","</f>
        <v>2025,12345,IN,PETINT,3,,</v>
      </c>
      <c r="B1849" s="1" t="str">
        <f t="shared" si="28"/>
        <v>IN</v>
      </c>
    </row>
    <row r="1850" spans="1:2" x14ac:dyDescent="0.2">
      <c r="A1850" s="1" t="str">
        <f>'Instructions - READ FIRST'!$C$6&amp;","&amp;'Instructions - READ FIRST'!$C$7&amp;","&amp;'PET Interrogatories (PETINT)'!$A19&amp;","&amp;'PET Interrogatories (PETINT)'!$B$1&amp;","&amp;'PET Interrogatories (PETINT)'!E$2&amp;","&amp;'PET Interrogatories (PETINT)'!E19&amp;","</f>
        <v>2025,12345,IN,PETINT,4,,</v>
      </c>
      <c r="B1850" s="1" t="str">
        <f t="shared" si="28"/>
        <v>IN</v>
      </c>
    </row>
    <row r="1851" spans="1:2" x14ac:dyDescent="0.2">
      <c r="A1851" s="1" t="str">
        <f>'Instructions - READ FIRST'!$C$6&amp;","&amp;'Instructions - READ FIRST'!$C$7&amp;","&amp;'PET Interrogatories (PETINT)'!$A19&amp;","&amp;'PET Interrogatories (PETINT)'!$B$1&amp;","&amp;'PET Interrogatories (PETINT)'!F$2&amp;","&amp;'PET Interrogatories (PETINT)'!F19&amp;","</f>
        <v>2025,12345,IN,PETINT,5,,</v>
      </c>
      <c r="B1851" s="1" t="str">
        <f t="shared" si="28"/>
        <v>IN</v>
      </c>
    </row>
    <row r="1852" spans="1:2" x14ac:dyDescent="0.2">
      <c r="A1852" s="1" t="str">
        <f>'Instructions - READ FIRST'!$C$6&amp;","&amp;'Instructions - READ FIRST'!$C$7&amp;","&amp;'PET Interrogatories (PETINT)'!$A19&amp;","&amp;'PET Interrogatories (PETINT)'!$B$1&amp;","&amp;'PET Interrogatories (PETINT)'!G$2&amp;","&amp;","&amp;'PET Interrogatories (PETINT)'!G19</f>
        <v>2025,12345,IN,PETINT,6,,</v>
      </c>
      <c r="B1852" s="1" t="str">
        <f t="shared" si="28"/>
        <v>IN</v>
      </c>
    </row>
    <row r="1853" spans="1:2" x14ac:dyDescent="0.2">
      <c r="A1853" s="1" t="str">
        <f>'Instructions - READ FIRST'!$C$6&amp;","&amp;'Instructions - READ FIRST'!$C$7&amp;","&amp;'PET Interrogatories (PETINT)'!$A19&amp;","&amp;'PET Interrogatories (PETINT)'!$B$1&amp;","&amp;'PET Interrogatories (PETINT)'!H$2&amp;","&amp;","&amp;'PET Interrogatories (PETINT)'!H19</f>
        <v>2025,12345,IN,PETINT,7,,</v>
      </c>
      <c r="B1853" s="1" t="str">
        <f t="shared" si="28"/>
        <v>IN</v>
      </c>
    </row>
    <row r="1854" spans="1:2" x14ac:dyDescent="0.2">
      <c r="A1854" s="1" t="str">
        <f>'Instructions - READ FIRST'!$C$6&amp;","&amp;'Instructions - READ FIRST'!$C$7&amp;","&amp;'PET Interrogatories (PETINT)'!$A19&amp;","&amp;'PET Interrogatories (PETINT)'!$B$1&amp;","&amp;'PET Interrogatories (PETINT)'!I$2&amp;","&amp;'PET Interrogatories (PETINT)'!I19&amp;","</f>
        <v>2025,12345,IN,PETINT,8,,</v>
      </c>
      <c r="B1854" s="1" t="str">
        <f t="shared" si="28"/>
        <v>IN</v>
      </c>
    </row>
    <row r="1855" spans="1:2" x14ac:dyDescent="0.2">
      <c r="A1855" s="1" t="str">
        <f>'Instructions - READ FIRST'!$C$6&amp;","&amp;'Instructions - READ FIRST'!$C$7&amp;","&amp;'PET Interrogatories (PETINT)'!$A19&amp;","&amp;'PET Interrogatories (PETINT)'!$B$1&amp;","&amp;'PET Interrogatories (PETINT)'!J$2&amp;","&amp;'PET Interrogatories (PETINT)'!J19&amp;","</f>
        <v>2025,12345,IN,PETINT,9,,</v>
      </c>
      <c r="B1855" s="1" t="str">
        <f t="shared" si="28"/>
        <v>IN</v>
      </c>
    </row>
    <row r="1856" spans="1:2" x14ac:dyDescent="0.2">
      <c r="A1856" s="1" t="str">
        <f>'Instructions - READ FIRST'!$C$6&amp;","&amp;'Instructions - READ FIRST'!$C$7&amp;","&amp;'PET Interrogatories (PETINT)'!$A19&amp;","&amp;'PET Interrogatories (PETINT)'!$B$1&amp;","&amp;'PET Interrogatories (PETINT)'!K$2&amp;","&amp;","&amp;'PET Interrogatories (PETINT)'!K19</f>
        <v>2025,12345,IN,PETINT,10,,</v>
      </c>
      <c r="B1856" s="1" t="str">
        <f t="shared" si="28"/>
        <v>IN</v>
      </c>
    </row>
    <row r="1857" spans="1:2" x14ac:dyDescent="0.2">
      <c r="A1857" s="1" t="str">
        <f>'Instructions - READ FIRST'!$C$6&amp;","&amp;'Instructions - READ FIRST'!$C$7&amp;","&amp;'PET Interrogatories (PETINT)'!$A19&amp;","&amp;'PET Interrogatories (PETINT)'!$B$1&amp;","&amp;'PET Interrogatories (PETINT)'!L$2&amp;","&amp;'PET Interrogatories (PETINT)'!L19&amp;","</f>
        <v>2025,12345,IN,PETINT,11,,</v>
      </c>
      <c r="B1857" s="1" t="str">
        <f t="shared" si="28"/>
        <v>IN</v>
      </c>
    </row>
    <row r="1858" spans="1:2" x14ac:dyDescent="0.2">
      <c r="A1858" s="1" t="str">
        <f>'Instructions - READ FIRST'!$C$6&amp;","&amp;'Instructions - READ FIRST'!$C$7&amp;","&amp;'PET Interrogatories (PETINT)'!$A19&amp;","&amp;'PET Interrogatories (PETINT)'!$B$1&amp;","&amp;'PET Interrogatories (PETINT)'!M$2&amp;","&amp;","&amp;'PET Interrogatories (PETINT)'!M19</f>
        <v>2025,12345,IN,PETINT,12,,</v>
      </c>
      <c r="B1858" s="1" t="str">
        <f t="shared" ref="B1858:B1921" si="29">MID(A1858, 12, 2)</f>
        <v>IN</v>
      </c>
    </row>
    <row r="1859" spans="1:2" x14ac:dyDescent="0.2">
      <c r="A1859" s="1" t="str">
        <f>'Instructions - READ FIRST'!$C$6&amp;","&amp;'Instructions - READ FIRST'!$C$7&amp;","&amp;'PET Interrogatories (PETINT)'!$A19&amp;","&amp;'PET Interrogatories (PETINT)'!$B$1&amp;","&amp;'PET Interrogatories (PETINT)'!N$2&amp;","&amp;","&amp;'PET Interrogatories (PETINT)'!N19</f>
        <v>2025,12345,IN,PETINT,13,,</v>
      </c>
      <c r="B1859" s="1" t="str">
        <f t="shared" si="29"/>
        <v>IN</v>
      </c>
    </row>
    <row r="1860" spans="1:2" x14ac:dyDescent="0.2">
      <c r="A1860" s="1" t="str">
        <f>'Instructions - READ FIRST'!$C$6&amp;","&amp;'Instructions - READ FIRST'!$C$7&amp;","&amp;'PET Interrogatories (PETINT)'!$A19&amp;","&amp;'PET Interrogatories (PETINT)'!$B$1&amp;","&amp;'PET Interrogatories (PETINT)'!O$2&amp;","&amp;'PET Interrogatories (PETINT)'!O19&amp;","</f>
        <v>2025,12345,IN,PETINT,14,,</v>
      </c>
      <c r="B1860" s="1" t="str">
        <f t="shared" si="29"/>
        <v>IN</v>
      </c>
    </row>
    <row r="1861" spans="1:2" x14ac:dyDescent="0.2">
      <c r="A1861" s="1" t="str">
        <f>'Instructions - READ FIRST'!$C$6&amp;","&amp;'Instructions - READ FIRST'!$C$7&amp;","&amp;'PET Interrogatories (PETINT)'!$A19&amp;","&amp;'PET Interrogatories (PETINT)'!$B$1&amp;","&amp;'PET Interrogatories (PETINT)'!P$2&amp;","&amp;","&amp;'PET Interrogatories (PETINT)'!P19</f>
        <v>2025,12345,IN,PETINT,15,,</v>
      </c>
      <c r="B1861" s="1" t="str">
        <f t="shared" si="29"/>
        <v>IN</v>
      </c>
    </row>
    <row r="1862" spans="1:2" x14ac:dyDescent="0.2">
      <c r="A1862" s="1" t="str">
        <f>'Instructions - READ FIRST'!$C$6&amp;","&amp;'Instructions - READ FIRST'!$C$7&amp;","&amp;'PET Interrogatories (PETINT)'!$A19&amp;","&amp;'PET Interrogatories (PETINT)'!$B$1&amp;","&amp;'PET Interrogatories (PETINT)'!Q$2&amp;","&amp;'PET Interrogatories (PETINT)'!Q19&amp;","</f>
        <v>2025,12345,IN,PETINT,16,,</v>
      </c>
      <c r="B1862" s="1" t="str">
        <f t="shared" si="29"/>
        <v>IN</v>
      </c>
    </row>
    <row r="1863" spans="1:2" x14ac:dyDescent="0.2">
      <c r="A1863" s="1" t="str">
        <f>'Instructions - READ FIRST'!$C$6&amp;","&amp;'Instructions - READ FIRST'!$C$7&amp;","&amp;'PET Interrogatories (PETINT)'!$A19&amp;","&amp;'PET Interrogatories (PETINT)'!$B$1&amp;","&amp;'PET Interrogatories (PETINT)'!R$2&amp;","&amp;","&amp;'PET Interrogatories (PETINT)'!R19</f>
        <v>2025,12345,IN,PETINT,17,,</v>
      </c>
      <c r="B1863" s="1" t="str">
        <f t="shared" si="29"/>
        <v>IN</v>
      </c>
    </row>
    <row r="1864" spans="1:2" x14ac:dyDescent="0.2">
      <c r="A1864" s="1" t="str">
        <f>'Instructions - READ FIRST'!$C$6&amp;","&amp;'Instructions - READ FIRST'!$C$7&amp;","&amp;'PET Interrogatories (PETINT)'!$A19&amp;","&amp;'PET Interrogatories (PETINT)'!$B$1&amp;","&amp;'PET Interrogatories (PETINT)'!S$2&amp;","&amp;'PET Interrogatories (PETINT)'!S19&amp;","</f>
        <v>2025,12345,IN,PETINT,18,,</v>
      </c>
      <c r="B1864" s="1" t="str">
        <f t="shared" si="29"/>
        <v>IN</v>
      </c>
    </row>
    <row r="1865" spans="1:2" x14ac:dyDescent="0.2">
      <c r="A1865" s="1" t="str">
        <f>'Instructions - READ FIRST'!$C$6&amp;","&amp;'Instructions - READ FIRST'!$C$7&amp;","&amp;'PET Interrogatories (PETINT)'!$A19&amp;","&amp;'PET Interrogatories (PETINT)'!$B$1&amp;","&amp;'PET Interrogatories (PETINT)'!T$2&amp;","&amp;'PET Interrogatories (PETINT)'!T19&amp;","</f>
        <v>2025,12345,IN,PETINT,19,,</v>
      </c>
      <c r="B1865" s="1" t="str">
        <f t="shared" si="29"/>
        <v>IN</v>
      </c>
    </row>
    <row r="1866" spans="1:2" x14ac:dyDescent="0.2">
      <c r="A1866" s="1" t="str">
        <f>'Instructions - READ FIRST'!$C$6&amp;","&amp;'Instructions - READ FIRST'!$C$7&amp;","&amp;'PET Interrogatories (PETINT)'!$A19&amp;","&amp;'PET Interrogatories (PETINT)'!$B$1&amp;","&amp;'PET Interrogatories (PETINT)'!U$2&amp;","&amp;","&amp;'PET Interrogatories (PETINT)'!U19</f>
        <v>2025,12345,IN,PETINT,20,,</v>
      </c>
      <c r="B1866" s="1" t="str">
        <f t="shared" si="29"/>
        <v>IN</v>
      </c>
    </row>
    <row r="1867" spans="1:2" x14ac:dyDescent="0.2">
      <c r="A1867" s="1" t="str">
        <f>'Instructions - READ FIRST'!$C$6&amp;","&amp;'Instructions - READ FIRST'!$C$7&amp;","&amp;'PET Interrogatories (PETINT)'!$A19&amp;","&amp;'PET Interrogatories (PETINT)'!$B$1&amp;","&amp;'PET Interrogatories (PETINT)'!V$2&amp;","&amp;","&amp;'PET Interrogatories (PETINT)'!V19</f>
        <v>2025,12345,IN,PETINT,21,,</v>
      </c>
      <c r="B1867" s="1" t="str">
        <f t="shared" si="29"/>
        <v>IN</v>
      </c>
    </row>
    <row r="1868" spans="1:2" x14ac:dyDescent="0.2">
      <c r="A1868" s="1" t="str">
        <f>'Instructions - READ FIRST'!$C$6&amp;","&amp;'Instructions - READ FIRST'!$C$7&amp;","&amp;'PET Interrogatories (PETINT)'!$A19&amp;","&amp;'PET Interrogatories (PETINT)'!$B$1&amp;","&amp;'PET Interrogatories (PETINT)'!W$2&amp;","&amp;","&amp;'PET Interrogatories (PETINT)'!W19</f>
        <v>2025,12345,IN,PETINT,22,,</v>
      </c>
      <c r="B1868" s="1" t="str">
        <f t="shared" si="29"/>
        <v>IN</v>
      </c>
    </row>
    <row r="1869" spans="1:2" x14ac:dyDescent="0.2">
      <c r="A1869" s="1" t="str">
        <f>'Instructions - READ FIRST'!$C$6&amp;","&amp;'Instructions - READ FIRST'!$C$7&amp;","&amp;'PET Interrogatories (PETINT)'!$A19&amp;","&amp;'PET Interrogatories (PETINT)'!$B$1&amp;","&amp;'PET Interrogatories (PETINT)'!X$2&amp;","&amp;","&amp;'PET Interrogatories (PETINT)'!X19</f>
        <v>2025,12345,IN,PETINT,23,,</v>
      </c>
      <c r="B1869" s="1" t="str">
        <f t="shared" si="29"/>
        <v>IN</v>
      </c>
    </row>
    <row r="1870" spans="1:2" x14ac:dyDescent="0.2">
      <c r="A1870" s="1" t="str">
        <f>'Instructions - READ FIRST'!$C$6&amp;","&amp;'Instructions - READ FIRST'!$C$7&amp;","&amp;'PET Interrogatories (PETINT)'!$A19&amp;","&amp;'PET Interrogatories (PETINT)'!$B$1&amp;","&amp;'PET Interrogatories (PETINT)'!Y$2&amp;","&amp;","&amp;'PET Interrogatories (PETINT)'!Y19</f>
        <v>2025,12345,IN,PETINT,24,,</v>
      </c>
      <c r="B1870" s="1" t="str">
        <f t="shared" si="29"/>
        <v>IN</v>
      </c>
    </row>
    <row r="1871" spans="1:2" x14ac:dyDescent="0.2">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 t="shared" si="29"/>
        <v>IN</v>
      </c>
    </row>
    <row r="1872" spans="1:2" x14ac:dyDescent="0.2">
      <c r="A1872" s="1" t="str">
        <f>'Instructions - READ FIRST'!$C$6&amp;","&amp;'Instructions - READ FIRST'!$C$7&amp;","&amp;'PET UW Activity (PETUNDACT)'!$A20&amp;","&amp;'PET UW Activity (PETUNDACT)'!$B$1&amp;","&amp;'PET UW Activity (PETUNDACT)'!D$2&amp;","&amp;'PET UW Activity (PETUNDACT)'!D20&amp;","&amp;'PET UW Activity (PETUNDACT)'!E20</f>
        <v>2025,12345,IN,PETUNDACT,26,,</v>
      </c>
      <c r="B1872" s="1" t="str">
        <f t="shared" si="29"/>
        <v>IN</v>
      </c>
    </row>
    <row r="1873" spans="1:2" x14ac:dyDescent="0.2">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 t="shared" si="29"/>
        <v>IN</v>
      </c>
    </row>
    <row r="1874" spans="1:2" x14ac:dyDescent="0.2">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 t="shared" si="29"/>
        <v>IN</v>
      </c>
    </row>
    <row r="1875" spans="1:2" x14ac:dyDescent="0.2">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 t="shared" si="29"/>
        <v>IN</v>
      </c>
    </row>
    <row r="1876" spans="1:2" x14ac:dyDescent="0.2">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 t="shared" si="29"/>
        <v>IN</v>
      </c>
    </row>
    <row r="1877" spans="1:2" x14ac:dyDescent="0.2">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 t="shared" si="29"/>
        <v>IN</v>
      </c>
    </row>
    <row r="1878" spans="1:2" x14ac:dyDescent="0.2">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 t="shared" si="29"/>
        <v>IN</v>
      </c>
    </row>
    <row r="1879" spans="1:2" x14ac:dyDescent="0.2">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 t="shared" si="29"/>
        <v>IN</v>
      </c>
    </row>
    <row r="1880" spans="1:2" x14ac:dyDescent="0.2">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 t="shared" si="29"/>
        <v>IN</v>
      </c>
    </row>
    <row r="1881" spans="1:2" x14ac:dyDescent="0.2">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 t="shared" si="29"/>
        <v>IN</v>
      </c>
    </row>
    <row r="1882" spans="1:2" x14ac:dyDescent="0.2">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 t="shared" si="29"/>
        <v>IN</v>
      </c>
    </row>
    <row r="1883" spans="1:2" x14ac:dyDescent="0.2">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 t="shared" si="29"/>
        <v>IN</v>
      </c>
    </row>
    <row r="1884" spans="1:2" x14ac:dyDescent="0.2">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 t="shared" si="29"/>
        <v>IN</v>
      </c>
    </row>
    <row r="1885" spans="1:2" x14ac:dyDescent="0.2">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 t="shared" si="29"/>
        <v>IN</v>
      </c>
    </row>
    <row r="1886" spans="1:2" x14ac:dyDescent="0.2">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 t="shared" si="29"/>
        <v>IN</v>
      </c>
    </row>
    <row r="1887" spans="1:2" x14ac:dyDescent="0.2">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 t="shared" si="29"/>
        <v>IN</v>
      </c>
    </row>
    <row r="1888" spans="1:2" x14ac:dyDescent="0.2">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 t="shared" si="29"/>
        <v>IN</v>
      </c>
    </row>
    <row r="1889" spans="1:2" x14ac:dyDescent="0.2">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 t="shared" si="29"/>
        <v>IN</v>
      </c>
    </row>
    <row r="1890" spans="1:2" x14ac:dyDescent="0.2">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 t="shared" si="29"/>
        <v>IN</v>
      </c>
    </row>
    <row r="1891" spans="1:2" x14ac:dyDescent="0.2">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 t="shared" si="29"/>
        <v>IN</v>
      </c>
    </row>
    <row r="1892" spans="1:2" x14ac:dyDescent="0.2">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 t="shared" si="29"/>
        <v>IN</v>
      </c>
    </row>
    <row r="1893" spans="1:2" x14ac:dyDescent="0.2">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 t="shared" si="29"/>
        <v>IN</v>
      </c>
    </row>
    <row r="1894" spans="1:2" x14ac:dyDescent="0.2">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 t="shared" si="29"/>
        <v>IN</v>
      </c>
    </row>
    <row r="1895" spans="1:2" x14ac:dyDescent="0.2">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 t="shared" si="29"/>
        <v>IN</v>
      </c>
    </row>
    <row r="1896" spans="1:2" x14ac:dyDescent="0.2">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 t="shared" si="29"/>
        <v>IN</v>
      </c>
    </row>
    <row r="1897" spans="1:2" x14ac:dyDescent="0.2">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 t="shared" si="29"/>
        <v>IN</v>
      </c>
    </row>
    <row r="1898" spans="1:2" x14ac:dyDescent="0.2">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 t="shared" si="29"/>
        <v>IN</v>
      </c>
    </row>
    <row r="1899" spans="1:2" x14ac:dyDescent="0.2">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 t="shared" si="29"/>
        <v>IN</v>
      </c>
    </row>
    <row r="1900" spans="1:2" x14ac:dyDescent="0.2">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 t="shared" si="29"/>
        <v>IN</v>
      </c>
    </row>
    <row r="1901" spans="1:2" x14ac:dyDescent="0.2">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 t="shared" si="29"/>
        <v>IN</v>
      </c>
    </row>
    <row r="1902" spans="1:2" x14ac:dyDescent="0.2">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 t="shared" si="29"/>
        <v>IN</v>
      </c>
    </row>
    <row r="1903" spans="1:2" x14ac:dyDescent="0.2">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 t="shared" si="29"/>
        <v>IN</v>
      </c>
    </row>
    <row r="1904" spans="1:2" x14ac:dyDescent="0.2">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 t="shared" si="29"/>
        <v>IN</v>
      </c>
    </row>
    <row r="1905" spans="1:2" x14ac:dyDescent="0.2">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 t="shared" si="29"/>
        <v>IN</v>
      </c>
    </row>
    <row r="1906" spans="1:2" x14ac:dyDescent="0.2">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 t="shared" si="29"/>
        <v>IN</v>
      </c>
    </row>
    <row r="1907" spans="1:2" x14ac:dyDescent="0.2">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 t="shared" si="29"/>
        <v>IN</v>
      </c>
    </row>
    <row r="1908" spans="1:2" x14ac:dyDescent="0.2">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 t="shared" si="29"/>
        <v>IN</v>
      </c>
    </row>
    <row r="1909" spans="1:2" x14ac:dyDescent="0.2">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 t="shared" si="29"/>
        <v>IN</v>
      </c>
    </row>
    <row r="1910" spans="1:2" x14ac:dyDescent="0.2">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 t="shared" si="29"/>
        <v>IN</v>
      </c>
    </row>
    <row r="1911" spans="1:2" x14ac:dyDescent="0.2">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 t="shared" si="29"/>
        <v>IN</v>
      </c>
    </row>
    <row r="1912" spans="1:2" x14ac:dyDescent="0.2">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 t="shared" si="29"/>
        <v>IN</v>
      </c>
    </row>
    <row r="1913" spans="1:2" x14ac:dyDescent="0.2">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 t="shared" si="29"/>
        <v>IN</v>
      </c>
    </row>
    <row r="1914" spans="1:2" x14ac:dyDescent="0.2">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 t="shared" si="29"/>
        <v>IN</v>
      </c>
    </row>
    <row r="1915" spans="1:2" x14ac:dyDescent="0.2">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 t="shared" si="29"/>
        <v>IN</v>
      </c>
    </row>
    <row r="1916" spans="1:2" x14ac:dyDescent="0.2">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 t="shared" si="29"/>
        <v>IN</v>
      </c>
    </row>
    <row r="1917" spans="1:2" x14ac:dyDescent="0.2">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 t="shared" si="29"/>
        <v>IN</v>
      </c>
    </row>
    <row r="1918" spans="1:2" x14ac:dyDescent="0.2">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 t="shared" si="29"/>
        <v>IN</v>
      </c>
    </row>
    <row r="1919" spans="1:2" x14ac:dyDescent="0.2">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 t="shared" si="29"/>
        <v>IN</v>
      </c>
    </row>
    <row r="1920" spans="1:2" x14ac:dyDescent="0.2">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 t="shared" si="29"/>
        <v>IN</v>
      </c>
    </row>
    <row r="1921" spans="1:2" x14ac:dyDescent="0.2">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 t="shared" si="29"/>
        <v>IN</v>
      </c>
    </row>
    <row r="1922" spans="1:2" x14ac:dyDescent="0.2">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 t="shared" ref="B1922:B1985" si="30">MID(A1922, 12, 2)</f>
        <v>IN</v>
      </c>
    </row>
    <row r="1923" spans="1:2" x14ac:dyDescent="0.2">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 t="shared" si="30"/>
        <v>IN</v>
      </c>
    </row>
    <row r="1924" spans="1:2" x14ac:dyDescent="0.2">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 t="shared" si="30"/>
        <v>IN</v>
      </c>
    </row>
    <row r="1925" spans="1:2" x14ac:dyDescent="0.2">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 t="shared" si="30"/>
        <v>IN</v>
      </c>
    </row>
    <row r="1926" spans="1:2" x14ac:dyDescent="0.2">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 t="shared" si="30"/>
        <v>IN</v>
      </c>
    </row>
    <row r="1927" spans="1:2" x14ac:dyDescent="0.2">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 t="shared" si="30"/>
        <v>IN</v>
      </c>
    </row>
    <row r="1928" spans="1:2" x14ac:dyDescent="0.2">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 t="shared" si="30"/>
        <v>IN</v>
      </c>
    </row>
    <row r="1929" spans="1:2" x14ac:dyDescent="0.2">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 t="shared" si="30"/>
        <v>IN</v>
      </c>
    </row>
    <row r="1930" spans="1:2" x14ac:dyDescent="0.2">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 t="shared" si="30"/>
        <v>IN</v>
      </c>
    </row>
    <row r="1931" spans="1:2" x14ac:dyDescent="0.2">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 t="shared" si="30"/>
        <v>IN</v>
      </c>
    </row>
    <row r="1932" spans="1:2" x14ac:dyDescent="0.2">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 t="shared" si="30"/>
        <v>IN</v>
      </c>
    </row>
    <row r="1933" spans="1:2" x14ac:dyDescent="0.2">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 t="shared" si="30"/>
        <v>IN</v>
      </c>
    </row>
    <row r="1934" spans="1:2" x14ac:dyDescent="0.2">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 t="shared" si="30"/>
        <v>IN</v>
      </c>
    </row>
    <row r="1935" spans="1:2" x14ac:dyDescent="0.2">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 t="shared" si="30"/>
        <v>IN</v>
      </c>
    </row>
    <row r="1936" spans="1:2" x14ac:dyDescent="0.2">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 t="shared" si="30"/>
        <v>IN</v>
      </c>
    </row>
    <row r="1937" spans="1:2" x14ac:dyDescent="0.2">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 t="shared" si="30"/>
        <v>IN</v>
      </c>
    </row>
    <row r="1938" spans="1:2" x14ac:dyDescent="0.2">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 t="shared" si="30"/>
        <v>IN</v>
      </c>
    </row>
    <row r="1939" spans="1:2" x14ac:dyDescent="0.2">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 t="shared" si="30"/>
        <v>IN</v>
      </c>
    </row>
    <row r="1940" spans="1:2" x14ac:dyDescent="0.2">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 t="shared" si="30"/>
        <v>IN</v>
      </c>
    </row>
    <row r="1941" spans="1:2" x14ac:dyDescent="0.2">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 t="shared" si="30"/>
        <v>IN</v>
      </c>
    </row>
    <row r="1942" spans="1:2" x14ac:dyDescent="0.2">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 t="shared" si="30"/>
        <v>IN</v>
      </c>
    </row>
    <row r="1943" spans="1:2" x14ac:dyDescent="0.2">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 t="shared" si="30"/>
        <v>IN</v>
      </c>
    </row>
    <row r="1944" spans="1:2" x14ac:dyDescent="0.2">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 t="shared" si="30"/>
        <v>IN</v>
      </c>
    </row>
    <row r="1945" spans="1:2" x14ac:dyDescent="0.2">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 t="shared" si="30"/>
        <v>IN</v>
      </c>
    </row>
    <row r="1946" spans="1:2" x14ac:dyDescent="0.2">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 t="shared" si="30"/>
        <v>IN</v>
      </c>
    </row>
    <row r="1947" spans="1:2" x14ac:dyDescent="0.2">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 t="shared" si="30"/>
        <v>IN</v>
      </c>
    </row>
    <row r="1948" spans="1:2" x14ac:dyDescent="0.2">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 t="shared" si="30"/>
        <v>IN</v>
      </c>
    </row>
    <row r="1949" spans="1:2" x14ac:dyDescent="0.2">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 t="shared" si="30"/>
        <v>IN</v>
      </c>
    </row>
    <row r="1950" spans="1:2" x14ac:dyDescent="0.2">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 t="shared" si="30"/>
        <v>IN</v>
      </c>
    </row>
    <row r="1951" spans="1:2" x14ac:dyDescent="0.2">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 t="shared" si="30"/>
        <v>IN</v>
      </c>
    </row>
    <row r="1952" spans="1:2" x14ac:dyDescent="0.2">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 t="shared" si="30"/>
        <v>IN</v>
      </c>
    </row>
    <row r="1953" spans="1:2" x14ac:dyDescent="0.2">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 t="shared" si="30"/>
        <v>IN</v>
      </c>
    </row>
    <row r="1954" spans="1:2" x14ac:dyDescent="0.2">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 t="shared" si="30"/>
        <v>IN</v>
      </c>
    </row>
    <row r="1955" spans="1:2" x14ac:dyDescent="0.2">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 t="shared" si="30"/>
        <v>IN</v>
      </c>
    </row>
    <row r="1956" spans="1:2" x14ac:dyDescent="0.2">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 t="shared" si="30"/>
        <v>IN</v>
      </c>
    </row>
    <row r="1957" spans="1:2" x14ac:dyDescent="0.2">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 t="shared" si="30"/>
        <v>IN</v>
      </c>
    </row>
    <row r="1958" spans="1:2" x14ac:dyDescent="0.2">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 t="shared" si="30"/>
        <v>IN</v>
      </c>
    </row>
    <row r="1959" spans="1:2" x14ac:dyDescent="0.2">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 t="shared" si="30"/>
        <v>IN</v>
      </c>
    </row>
    <row r="1960" spans="1:2" x14ac:dyDescent="0.2">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 t="shared" si="30"/>
        <v>IN</v>
      </c>
    </row>
    <row r="1961" spans="1:2" x14ac:dyDescent="0.2">
      <c r="A1961" s="1" t="str">
        <f>'Instructions - READ FIRST'!$C$6&amp;","&amp;'Instructions - READ FIRST'!$C$7&amp;","&amp;'PET Lawsuits (PETLAW)'!$A20&amp;","&amp;'PET Lawsuits (PETLAW)'!$B$1&amp;","&amp;'PET Lawsuits (PETLAW)'!B$2&amp;","&amp;'PET Lawsuits (PETLAW)'!B20&amp;","&amp;'PET Lawsuits (PETLAW)'!C20</f>
        <v>2025,12345,IN,PETLAW,115,,</v>
      </c>
      <c r="B1961" s="1" t="str">
        <f t="shared" si="30"/>
        <v>IN</v>
      </c>
    </row>
    <row r="1962" spans="1:2" x14ac:dyDescent="0.2">
      <c r="A1962" s="1" t="str">
        <f>'Instructions - READ FIRST'!$C$6&amp;","&amp;'Instructions - READ FIRST'!$C$7&amp;","&amp;'PET Lawsuits (PETLAW)'!$A20&amp;","&amp;'PET Lawsuits (PETLAW)'!$B$1&amp;","&amp;'PET Lawsuits (PETLAW)'!D$2&amp;","&amp;'PET Lawsuits (PETLAW)'!D20&amp;","&amp;'PET Lawsuits (PETLAW)'!E20</f>
        <v>2025,12345,IN,PETLAW,116,,</v>
      </c>
      <c r="B1962" s="1" t="str">
        <f t="shared" si="30"/>
        <v>IN</v>
      </c>
    </row>
    <row r="1963" spans="1:2" x14ac:dyDescent="0.2">
      <c r="A1963" s="1" t="str">
        <f>'Instructions - READ FIRST'!$C$6&amp;","&amp;'Instructions - READ FIRST'!$C$7&amp;","&amp;'PET Lawsuits (PETLAW)'!$A20&amp;","&amp;'PET Lawsuits (PETLAW)'!$B$1&amp;","&amp;'PET Lawsuits (PETLAW)'!F$2&amp;","&amp;'PET Lawsuits (PETLAW)'!F20&amp;","&amp;'PET Lawsuits (PETLAW)'!G20</f>
        <v>2025,12345,IN,PETLAW,117,,</v>
      </c>
      <c r="B1963" s="1" t="str">
        <f t="shared" si="30"/>
        <v>IN</v>
      </c>
    </row>
    <row r="1964" spans="1:2" x14ac:dyDescent="0.2">
      <c r="A1964" s="1" t="str">
        <f>'Instructions - READ FIRST'!$C$6&amp;","&amp;'Instructions - READ FIRST'!$C$7&amp;","&amp;'PET Lawsuits (PETLAW)'!$A20&amp;","&amp;'PET Lawsuits (PETLAW)'!$B$1&amp;","&amp;'PET Lawsuits (PETLAW)'!H$2&amp;","&amp;'PET Lawsuits (PETLAW)'!H20&amp;","&amp;'PET Lawsuits (PETLAW)'!I20</f>
        <v>2025,12345,IN,PETLAW,118,,</v>
      </c>
      <c r="B1964" s="1" t="str">
        <f t="shared" si="30"/>
        <v>IN</v>
      </c>
    </row>
    <row r="1965" spans="1:2" x14ac:dyDescent="0.2">
      <c r="A1965" s="1" t="str">
        <f>'Instructions - READ FIRST'!$C$6&amp;","&amp;'Instructions - READ FIRST'!$C$7&amp;","&amp;'PET Lawsuits (PETLAW)'!$A20&amp;","&amp;'PET Lawsuits (PETLAW)'!$B$1&amp;","&amp;'PET Lawsuits (PETLAW)'!J$2&amp;","&amp;'PET Lawsuits (PETLAW)'!J20&amp;","&amp;'PET Lawsuits (PETLAW)'!K20</f>
        <v>2025,12345,IN,PETLAW,119,,</v>
      </c>
      <c r="B1965" s="1" t="str">
        <f t="shared" si="30"/>
        <v>IN</v>
      </c>
    </row>
    <row r="1966" spans="1:2" x14ac:dyDescent="0.2">
      <c r="A1966" s="1" t="str">
        <f>'Instructions - READ FIRST'!$C$6&amp;","&amp;'Instructions - READ FIRST'!$C$7&amp;","&amp;'PET Lawsuits (PETLAW)'!$A20&amp;","&amp;'PET Lawsuits (PETLAW)'!$B$1&amp;","&amp;'PET Lawsuits (PETLAW)'!L$2&amp;","&amp;'PET Lawsuits (PETLAW)'!L20&amp;","&amp;'PET Lawsuits (PETLAW)'!M20</f>
        <v>2025,12345,IN,PETLAW,120,,</v>
      </c>
      <c r="B1966" s="1" t="str">
        <f t="shared" si="30"/>
        <v>IN</v>
      </c>
    </row>
    <row r="1967" spans="1:2" x14ac:dyDescent="0.2">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 t="shared" si="30"/>
        <v>IN</v>
      </c>
    </row>
    <row r="1968" spans="1:2" x14ac:dyDescent="0.2">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 t="shared" si="30"/>
        <v>IN</v>
      </c>
    </row>
    <row r="1969" spans="1:2" x14ac:dyDescent="0.2">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 t="shared" si="30"/>
        <v>IN</v>
      </c>
    </row>
    <row r="1970" spans="1:2" x14ac:dyDescent="0.2">
      <c r="A1970" s="1" t="str">
        <f>'Instructions - READ FIRST'!$C$6&amp;","&amp;'Instructions - READ FIRST'!$C$7&amp;","&amp;'PET Interrogatories (PETINT)'!$A20&amp;","&amp;'PET Interrogatories (PETINT)'!$B$1&amp;","&amp;'PET Interrogatories (PETINT)'!B$2&amp;","&amp;'PET Interrogatories (PETINT)'!B20&amp;","</f>
        <v>2025,12345,KS,PETINT,1,,</v>
      </c>
      <c r="B1970" s="1" t="str">
        <f t="shared" si="30"/>
        <v>KS</v>
      </c>
    </row>
    <row r="1971" spans="1:2" x14ac:dyDescent="0.2">
      <c r="A1971" s="1" t="str">
        <f>'Instructions - READ FIRST'!$C$6&amp;","&amp;'Instructions - READ FIRST'!$C$7&amp;","&amp;'PET Interrogatories (PETINT)'!$A20&amp;","&amp;'PET Interrogatories (PETINT)'!$B$1&amp;","&amp;'PET Interrogatories (PETINT)'!C$2&amp;","&amp;'PET Interrogatories (PETINT)'!C20&amp;","</f>
        <v>2025,12345,KS,PETINT,2,,</v>
      </c>
      <c r="B1971" s="1" t="str">
        <f t="shared" si="30"/>
        <v>KS</v>
      </c>
    </row>
    <row r="1972" spans="1:2" x14ac:dyDescent="0.2">
      <c r="A1972" s="1" t="str">
        <f>'Instructions - READ FIRST'!$C$6&amp;","&amp;'Instructions - READ FIRST'!$C$7&amp;","&amp;'PET Interrogatories (PETINT)'!$A20&amp;","&amp;'PET Interrogatories (PETINT)'!$B$1&amp;","&amp;'PET Interrogatories (PETINT)'!D$2&amp;","&amp;'PET Interrogatories (PETINT)'!D20&amp;","</f>
        <v>2025,12345,KS,PETINT,3,,</v>
      </c>
      <c r="B1972" s="1" t="str">
        <f t="shared" si="30"/>
        <v>KS</v>
      </c>
    </row>
    <row r="1973" spans="1:2" x14ac:dyDescent="0.2">
      <c r="A1973" s="1" t="str">
        <f>'Instructions - READ FIRST'!$C$6&amp;","&amp;'Instructions - READ FIRST'!$C$7&amp;","&amp;'PET Interrogatories (PETINT)'!$A20&amp;","&amp;'PET Interrogatories (PETINT)'!$B$1&amp;","&amp;'PET Interrogatories (PETINT)'!E$2&amp;","&amp;'PET Interrogatories (PETINT)'!E20&amp;","</f>
        <v>2025,12345,KS,PETINT,4,,</v>
      </c>
      <c r="B1973" s="1" t="str">
        <f t="shared" si="30"/>
        <v>KS</v>
      </c>
    </row>
    <row r="1974" spans="1:2" x14ac:dyDescent="0.2">
      <c r="A1974" s="1" t="str">
        <f>'Instructions - READ FIRST'!$C$6&amp;","&amp;'Instructions - READ FIRST'!$C$7&amp;","&amp;'PET Interrogatories (PETINT)'!$A20&amp;","&amp;'PET Interrogatories (PETINT)'!$B$1&amp;","&amp;'PET Interrogatories (PETINT)'!F$2&amp;","&amp;'PET Interrogatories (PETINT)'!F20&amp;","</f>
        <v>2025,12345,KS,PETINT,5,,</v>
      </c>
      <c r="B1974" s="1" t="str">
        <f t="shared" si="30"/>
        <v>KS</v>
      </c>
    </row>
    <row r="1975" spans="1:2" x14ac:dyDescent="0.2">
      <c r="A1975" s="1" t="str">
        <f>'Instructions - READ FIRST'!$C$6&amp;","&amp;'Instructions - READ FIRST'!$C$7&amp;","&amp;'PET Interrogatories (PETINT)'!$A20&amp;","&amp;'PET Interrogatories (PETINT)'!$B$1&amp;","&amp;'PET Interrogatories (PETINT)'!G$2&amp;","&amp;","&amp;'PET Interrogatories (PETINT)'!G20</f>
        <v>2025,12345,KS,PETINT,6,,</v>
      </c>
      <c r="B1975" s="1" t="str">
        <f t="shared" si="30"/>
        <v>KS</v>
      </c>
    </row>
    <row r="1976" spans="1:2" x14ac:dyDescent="0.2">
      <c r="A1976" s="1" t="str">
        <f>'Instructions - READ FIRST'!$C$6&amp;","&amp;'Instructions - READ FIRST'!$C$7&amp;","&amp;'PET Interrogatories (PETINT)'!$A20&amp;","&amp;'PET Interrogatories (PETINT)'!$B$1&amp;","&amp;'PET Interrogatories (PETINT)'!H$2&amp;","&amp;","&amp;'PET Interrogatories (PETINT)'!H20</f>
        <v>2025,12345,KS,PETINT,7,,</v>
      </c>
      <c r="B1976" s="1" t="str">
        <f t="shared" si="30"/>
        <v>KS</v>
      </c>
    </row>
    <row r="1977" spans="1:2" x14ac:dyDescent="0.2">
      <c r="A1977" s="1" t="str">
        <f>'Instructions - READ FIRST'!$C$6&amp;","&amp;'Instructions - READ FIRST'!$C$7&amp;","&amp;'PET Interrogatories (PETINT)'!$A20&amp;","&amp;'PET Interrogatories (PETINT)'!$B$1&amp;","&amp;'PET Interrogatories (PETINT)'!I$2&amp;","&amp;'PET Interrogatories (PETINT)'!I20&amp;","</f>
        <v>2025,12345,KS,PETINT,8,,</v>
      </c>
      <c r="B1977" s="1" t="str">
        <f t="shared" si="30"/>
        <v>KS</v>
      </c>
    </row>
    <row r="1978" spans="1:2" x14ac:dyDescent="0.2">
      <c r="A1978" s="1" t="str">
        <f>'Instructions - READ FIRST'!$C$6&amp;","&amp;'Instructions - READ FIRST'!$C$7&amp;","&amp;'PET Interrogatories (PETINT)'!$A20&amp;","&amp;'PET Interrogatories (PETINT)'!$B$1&amp;","&amp;'PET Interrogatories (PETINT)'!J$2&amp;","&amp;'PET Interrogatories (PETINT)'!J20&amp;","</f>
        <v>2025,12345,KS,PETINT,9,,</v>
      </c>
      <c r="B1978" s="1" t="str">
        <f t="shared" si="30"/>
        <v>KS</v>
      </c>
    </row>
    <row r="1979" spans="1:2" x14ac:dyDescent="0.2">
      <c r="A1979" s="1" t="str">
        <f>'Instructions - READ FIRST'!$C$6&amp;","&amp;'Instructions - READ FIRST'!$C$7&amp;","&amp;'PET Interrogatories (PETINT)'!$A20&amp;","&amp;'PET Interrogatories (PETINT)'!$B$1&amp;","&amp;'PET Interrogatories (PETINT)'!K$2&amp;","&amp;","&amp;'PET Interrogatories (PETINT)'!K20</f>
        <v>2025,12345,KS,PETINT,10,,</v>
      </c>
      <c r="B1979" s="1" t="str">
        <f t="shared" si="30"/>
        <v>KS</v>
      </c>
    </row>
    <row r="1980" spans="1:2" x14ac:dyDescent="0.2">
      <c r="A1980" s="1" t="str">
        <f>'Instructions - READ FIRST'!$C$6&amp;","&amp;'Instructions - READ FIRST'!$C$7&amp;","&amp;'PET Interrogatories (PETINT)'!$A20&amp;","&amp;'PET Interrogatories (PETINT)'!$B$1&amp;","&amp;'PET Interrogatories (PETINT)'!L$2&amp;","&amp;'PET Interrogatories (PETINT)'!L20&amp;","</f>
        <v>2025,12345,KS,PETINT,11,,</v>
      </c>
      <c r="B1980" s="1" t="str">
        <f t="shared" si="30"/>
        <v>KS</v>
      </c>
    </row>
    <row r="1981" spans="1:2" x14ac:dyDescent="0.2">
      <c r="A1981" s="1" t="str">
        <f>'Instructions - READ FIRST'!$C$6&amp;","&amp;'Instructions - READ FIRST'!$C$7&amp;","&amp;'PET Interrogatories (PETINT)'!$A20&amp;","&amp;'PET Interrogatories (PETINT)'!$B$1&amp;","&amp;'PET Interrogatories (PETINT)'!M$2&amp;","&amp;","&amp;'PET Interrogatories (PETINT)'!M20</f>
        <v>2025,12345,KS,PETINT,12,,</v>
      </c>
      <c r="B1981" s="1" t="str">
        <f t="shared" si="30"/>
        <v>KS</v>
      </c>
    </row>
    <row r="1982" spans="1:2" x14ac:dyDescent="0.2">
      <c r="A1982" s="1" t="str">
        <f>'Instructions - READ FIRST'!$C$6&amp;","&amp;'Instructions - READ FIRST'!$C$7&amp;","&amp;'PET Interrogatories (PETINT)'!$A20&amp;","&amp;'PET Interrogatories (PETINT)'!$B$1&amp;","&amp;'PET Interrogatories (PETINT)'!N$2&amp;","&amp;","&amp;'PET Interrogatories (PETINT)'!N20</f>
        <v>2025,12345,KS,PETINT,13,,</v>
      </c>
      <c r="B1982" s="1" t="str">
        <f t="shared" si="30"/>
        <v>KS</v>
      </c>
    </row>
    <row r="1983" spans="1:2" x14ac:dyDescent="0.2">
      <c r="A1983" s="1" t="str">
        <f>'Instructions - READ FIRST'!$C$6&amp;","&amp;'Instructions - READ FIRST'!$C$7&amp;","&amp;'PET Interrogatories (PETINT)'!$A20&amp;","&amp;'PET Interrogatories (PETINT)'!$B$1&amp;","&amp;'PET Interrogatories (PETINT)'!O$2&amp;","&amp;'PET Interrogatories (PETINT)'!O20&amp;","</f>
        <v>2025,12345,KS,PETINT,14,,</v>
      </c>
      <c r="B1983" s="1" t="str">
        <f t="shared" si="30"/>
        <v>KS</v>
      </c>
    </row>
    <row r="1984" spans="1:2" x14ac:dyDescent="0.2">
      <c r="A1984" s="1" t="str">
        <f>'Instructions - READ FIRST'!$C$6&amp;","&amp;'Instructions - READ FIRST'!$C$7&amp;","&amp;'PET Interrogatories (PETINT)'!$A20&amp;","&amp;'PET Interrogatories (PETINT)'!$B$1&amp;","&amp;'PET Interrogatories (PETINT)'!P$2&amp;","&amp;","&amp;'PET Interrogatories (PETINT)'!P20</f>
        <v>2025,12345,KS,PETINT,15,,</v>
      </c>
      <c r="B1984" s="1" t="str">
        <f t="shared" si="30"/>
        <v>KS</v>
      </c>
    </row>
    <row r="1985" spans="1:2" x14ac:dyDescent="0.2">
      <c r="A1985" s="1" t="str">
        <f>'Instructions - READ FIRST'!$C$6&amp;","&amp;'Instructions - READ FIRST'!$C$7&amp;","&amp;'PET Interrogatories (PETINT)'!$A20&amp;","&amp;'PET Interrogatories (PETINT)'!$B$1&amp;","&amp;'PET Interrogatories (PETINT)'!Q$2&amp;","&amp;'PET Interrogatories (PETINT)'!Q20&amp;","</f>
        <v>2025,12345,KS,PETINT,16,,</v>
      </c>
      <c r="B1985" s="1" t="str">
        <f t="shared" si="30"/>
        <v>KS</v>
      </c>
    </row>
    <row r="1986" spans="1:2" x14ac:dyDescent="0.2">
      <c r="A1986" s="1" t="str">
        <f>'Instructions - READ FIRST'!$C$6&amp;","&amp;'Instructions - READ FIRST'!$C$7&amp;","&amp;'PET Interrogatories (PETINT)'!$A20&amp;","&amp;'PET Interrogatories (PETINT)'!$B$1&amp;","&amp;'PET Interrogatories (PETINT)'!R$2&amp;","&amp;","&amp;'PET Interrogatories (PETINT)'!R20</f>
        <v>2025,12345,KS,PETINT,17,,</v>
      </c>
      <c r="B1986" s="1" t="str">
        <f t="shared" ref="B1986:B2049" si="31">MID(A1986, 12, 2)</f>
        <v>KS</v>
      </c>
    </row>
    <row r="1987" spans="1:2" x14ac:dyDescent="0.2">
      <c r="A1987" s="1" t="str">
        <f>'Instructions - READ FIRST'!$C$6&amp;","&amp;'Instructions - READ FIRST'!$C$7&amp;","&amp;'PET Interrogatories (PETINT)'!$A20&amp;","&amp;'PET Interrogatories (PETINT)'!$B$1&amp;","&amp;'PET Interrogatories (PETINT)'!S$2&amp;","&amp;'PET Interrogatories (PETINT)'!S20&amp;","</f>
        <v>2025,12345,KS,PETINT,18,,</v>
      </c>
      <c r="B1987" s="1" t="str">
        <f t="shared" si="31"/>
        <v>KS</v>
      </c>
    </row>
    <row r="1988" spans="1:2" x14ac:dyDescent="0.2">
      <c r="A1988" s="1" t="str">
        <f>'Instructions - READ FIRST'!$C$6&amp;","&amp;'Instructions - READ FIRST'!$C$7&amp;","&amp;'PET Interrogatories (PETINT)'!$A20&amp;","&amp;'PET Interrogatories (PETINT)'!$B$1&amp;","&amp;'PET Interrogatories (PETINT)'!T$2&amp;","&amp;'PET Interrogatories (PETINT)'!T20&amp;","</f>
        <v>2025,12345,KS,PETINT,19,,</v>
      </c>
      <c r="B1988" s="1" t="str">
        <f t="shared" si="31"/>
        <v>KS</v>
      </c>
    </row>
    <row r="1989" spans="1:2" x14ac:dyDescent="0.2">
      <c r="A1989" s="1" t="str">
        <f>'Instructions - READ FIRST'!$C$6&amp;","&amp;'Instructions - READ FIRST'!$C$7&amp;","&amp;'PET Interrogatories (PETINT)'!$A20&amp;","&amp;'PET Interrogatories (PETINT)'!$B$1&amp;","&amp;'PET Interrogatories (PETINT)'!U$2&amp;","&amp;","&amp;'PET Interrogatories (PETINT)'!U20</f>
        <v>2025,12345,KS,PETINT,20,,</v>
      </c>
      <c r="B1989" s="1" t="str">
        <f t="shared" si="31"/>
        <v>KS</v>
      </c>
    </row>
    <row r="1990" spans="1:2" x14ac:dyDescent="0.2">
      <c r="A1990" s="1" t="str">
        <f>'Instructions - READ FIRST'!$C$6&amp;","&amp;'Instructions - READ FIRST'!$C$7&amp;","&amp;'PET Interrogatories (PETINT)'!$A20&amp;","&amp;'PET Interrogatories (PETINT)'!$B$1&amp;","&amp;'PET Interrogatories (PETINT)'!V$2&amp;","&amp;","&amp;'PET Interrogatories (PETINT)'!V20</f>
        <v>2025,12345,KS,PETINT,21,,</v>
      </c>
      <c r="B1990" s="1" t="str">
        <f t="shared" si="31"/>
        <v>KS</v>
      </c>
    </row>
    <row r="1991" spans="1:2" x14ac:dyDescent="0.2">
      <c r="A1991" s="1" t="str">
        <f>'Instructions - READ FIRST'!$C$6&amp;","&amp;'Instructions - READ FIRST'!$C$7&amp;","&amp;'PET Interrogatories (PETINT)'!$A20&amp;","&amp;'PET Interrogatories (PETINT)'!$B$1&amp;","&amp;'PET Interrogatories (PETINT)'!W$2&amp;","&amp;","&amp;'PET Interrogatories (PETINT)'!W20</f>
        <v>2025,12345,KS,PETINT,22,,</v>
      </c>
      <c r="B1991" s="1" t="str">
        <f t="shared" si="31"/>
        <v>KS</v>
      </c>
    </row>
    <row r="1992" spans="1:2" x14ac:dyDescent="0.2">
      <c r="A1992" s="1" t="str">
        <f>'Instructions - READ FIRST'!$C$6&amp;","&amp;'Instructions - READ FIRST'!$C$7&amp;","&amp;'PET Interrogatories (PETINT)'!$A20&amp;","&amp;'PET Interrogatories (PETINT)'!$B$1&amp;","&amp;'PET Interrogatories (PETINT)'!X$2&amp;","&amp;","&amp;'PET Interrogatories (PETINT)'!X20</f>
        <v>2025,12345,KS,PETINT,23,,</v>
      </c>
      <c r="B1992" s="1" t="str">
        <f t="shared" si="31"/>
        <v>KS</v>
      </c>
    </row>
    <row r="1993" spans="1:2" x14ac:dyDescent="0.2">
      <c r="A1993" s="1" t="str">
        <f>'Instructions - READ FIRST'!$C$6&amp;","&amp;'Instructions - READ FIRST'!$C$7&amp;","&amp;'PET Interrogatories (PETINT)'!$A20&amp;","&amp;'PET Interrogatories (PETINT)'!$B$1&amp;","&amp;'PET Interrogatories (PETINT)'!Y$2&amp;","&amp;","&amp;'PET Interrogatories (PETINT)'!Y20</f>
        <v>2025,12345,KS,PETINT,24,,</v>
      </c>
      <c r="B1993" s="1" t="str">
        <f t="shared" si="31"/>
        <v>KS</v>
      </c>
    </row>
    <row r="1994" spans="1:2" x14ac:dyDescent="0.2">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 t="shared" si="31"/>
        <v>KS</v>
      </c>
    </row>
    <row r="1995" spans="1:2" x14ac:dyDescent="0.2">
      <c r="A1995" s="1" t="str">
        <f>'Instructions - READ FIRST'!$C$6&amp;","&amp;'Instructions - READ FIRST'!$C$7&amp;","&amp;'PET UW Activity (PETUNDACT)'!$A21&amp;","&amp;'PET UW Activity (PETUNDACT)'!$B$1&amp;","&amp;'PET UW Activity (PETUNDACT)'!D$2&amp;","&amp;'PET UW Activity (PETUNDACT)'!D21&amp;","&amp;'PET UW Activity (PETUNDACT)'!E21</f>
        <v>2025,12345,KS,PETUNDACT,26,,</v>
      </c>
      <c r="B1995" s="1" t="str">
        <f t="shared" si="31"/>
        <v>KS</v>
      </c>
    </row>
    <row r="1996" spans="1:2" x14ac:dyDescent="0.2">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 t="shared" si="31"/>
        <v>KS</v>
      </c>
    </row>
    <row r="1997" spans="1:2" x14ac:dyDescent="0.2">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 t="shared" si="31"/>
        <v>KS</v>
      </c>
    </row>
    <row r="1998" spans="1:2" x14ac:dyDescent="0.2">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 t="shared" si="31"/>
        <v>KS</v>
      </c>
    </row>
    <row r="1999" spans="1:2" x14ac:dyDescent="0.2">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 t="shared" si="31"/>
        <v>KS</v>
      </c>
    </row>
    <row r="2000" spans="1:2" x14ac:dyDescent="0.2">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 t="shared" si="31"/>
        <v>KS</v>
      </c>
    </row>
    <row r="2001" spans="1:2" x14ac:dyDescent="0.2">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 t="shared" si="31"/>
        <v>KS</v>
      </c>
    </row>
    <row r="2002" spans="1:2" x14ac:dyDescent="0.2">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 t="shared" si="31"/>
        <v>KS</v>
      </c>
    </row>
    <row r="2003" spans="1:2" x14ac:dyDescent="0.2">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 t="shared" si="31"/>
        <v>KS</v>
      </c>
    </row>
    <row r="2004" spans="1:2" x14ac:dyDescent="0.2">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 t="shared" si="31"/>
        <v>KS</v>
      </c>
    </row>
    <row r="2005" spans="1:2" x14ac:dyDescent="0.2">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 t="shared" si="31"/>
        <v>KS</v>
      </c>
    </row>
    <row r="2006" spans="1:2" x14ac:dyDescent="0.2">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 t="shared" si="31"/>
        <v>KS</v>
      </c>
    </row>
    <row r="2007" spans="1:2" x14ac:dyDescent="0.2">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 t="shared" si="31"/>
        <v>KS</v>
      </c>
    </row>
    <row r="2008" spans="1:2" x14ac:dyDescent="0.2">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 t="shared" si="31"/>
        <v>KS</v>
      </c>
    </row>
    <row r="2009" spans="1:2" x14ac:dyDescent="0.2">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 t="shared" si="31"/>
        <v>KS</v>
      </c>
    </row>
    <row r="2010" spans="1:2" x14ac:dyDescent="0.2">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 t="shared" si="31"/>
        <v>KS</v>
      </c>
    </row>
    <row r="2011" spans="1:2" x14ac:dyDescent="0.2">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 t="shared" si="31"/>
        <v>KS</v>
      </c>
    </row>
    <row r="2012" spans="1:2" x14ac:dyDescent="0.2">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 t="shared" si="31"/>
        <v>KS</v>
      </c>
    </row>
    <row r="2013" spans="1:2" x14ac:dyDescent="0.2">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 t="shared" si="31"/>
        <v>KS</v>
      </c>
    </row>
    <row r="2014" spans="1:2" x14ac:dyDescent="0.2">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 t="shared" si="31"/>
        <v>KS</v>
      </c>
    </row>
    <row r="2015" spans="1:2" x14ac:dyDescent="0.2">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 t="shared" si="31"/>
        <v>KS</v>
      </c>
    </row>
    <row r="2016" spans="1:2" x14ac:dyDescent="0.2">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 t="shared" si="31"/>
        <v>KS</v>
      </c>
    </row>
    <row r="2017" spans="1:2" x14ac:dyDescent="0.2">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 t="shared" si="31"/>
        <v>KS</v>
      </c>
    </row>
    <row r="2018" spans="1:2" x14ac:dyDescent="0.2">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 t="shared" si="31"/>
        <v>KS</v>
      </c>
    </row>
    <row r="2019" spans="1:2" x14ac:dyDescent="0.2">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 t="shared" si="31"/>
        <v>KS</v>
      </c>
    </row>
    <row r="2020" spans="1:2" x14ac:dyDescent="0.2">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 t="shared" si="31"/>
        <v>KS</v>
      </c>
    </row>
    <row r="2021" spans="1:2" x14ac:dyDescent="0.2">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 t="shared" si="31"/>
        <v>KS</v>
      </c>
    </row>
    <row r="2022" spans="1:2" x14ac:dyDescent="0.2">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 t="shared" si="31"/>
        <v>KS</v>
      </c>
    </row>
    <row r="2023" spans="1:2" x14ac:dyDescent="0.2">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 t="shared" si="31"/>
        <v>KS</v>
      </c>
    </row>
    <row r="2024" spans="1:2" x14ac:dyDescent="0.2">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 t="shared" si="31"/>
        <v>KS</v>
      </c>
    </row>
    <row r="2025" spans="1:2" x14ac:dyDescent="0.2">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 t="shared" si="31"/>
        <v>KS</v>
      </c>
    </row>
    <row r="2026" spans="1:2" x14ac:dyDescent="0.2">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 t="shared" si="31"/>
        <v>KS</v>
      </c>
    </row>
    <row r="2027" spans="1:2" x14ac:dyDescent="0.2">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 t="shared" si="31"/>
        <v>KS</v>
      </c>
    </row>
    <row r="2028" spans="1:2" x14ac:dyDescent="0.2">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 t="shared" si="31"/>
        <v>KS</v>
      </c>
    </row>
    <row r="2029" spans="1:2" x14ac:dyDescent="0.2">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 t="shared" si="31"/>
        <v>KS</v>
      </c>
    </row>
    <row r="2030" spans="1:2" x14ac:dyDescent="0.2">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 t="shared" si="31"/>
        <v>KS</v>
      </c>
    </row>
    <row r="2031" spans="1:2" x14ac:dyDescent="0.2">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 t="shared" si="31"/>
        <v>KS</v>
      </c>
    </row>
    <row r="2032" spans="1:2" x14ac:dyDescent="0.2">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 t="shared" si="31"/>
        <v>KS</v>
      </c>
    </row>
    <row r="2033" spans="1:2" x14ac:dyDescent="0.2">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 t="shared" si="31"/>
        <v>KS</v>
      </c>
    </row>
    <row r="2034" spans="1:2" x14ac:dyDescent="0.2">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 t="shared" si="31"/>
        <v>KS</v>
      </c>
    </row>
    <row r="2035" spans="1:2" x14ac:dyDescent="0.2">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 t="shared" si="31"/>
        <v>KS</v>
      </c>
    </row>
    <row r="2036" spans="1:2" x14ac:dyDescent="0.2">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 t="shared" si="31"/>
        <v>KS</v>
      </c>
    </row>
    <row r="2037" spans="1:2" x14ac:dyDescent="0.2">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 t="shared" si="31"/>
        <v>KS</v>
      </c>
    </row>
    <row r="2038" spans="1:2" x14ac:dyDescent="0.2">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 t="shared" si="31"/>
        <v>KS</v>
      </c>
    </row>
    <row r="2039" spans="1:2" x14ac:dyDescent="0.2">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 t="shared" si="31"/>
        <v>KS</v>
      </c>
    </row>
    <row r="2040" spans="1:2" x14ac:dyDescent="0.2">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 t="shared" si="31"/>
        <v>KS</v>
      </c>
    </row>
    <row r="2041" spans="1:2" x14ac:dyDescent="0.2">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 t="shared" si="31"/>
        <v>KS</v>
      </c>
    </row>
    <row r="2042" spans="1:2" x14ac:dyDescent="0.2">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 t="shared" si="31"/>
        <v>KS</v>
      </c>
    </row>
    <row r="2043" spans="1:2" x14ac:dyDescent="0.2">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 t="shared" si="31"/>
        <v>KS</v>
      </c>
    </row>
    <row r="2044" spans="1:2" x14ac:dyDescent="0.2">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 t="shared" si="31"/>
        <v>KS</v>
      </c>
    </row>
    <row r="2045" spans="1:2" x14ac:dyDescent="0.2">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 t="shared" si="31"/>
        <v>KS</v>
      </c>
    </row>
    <row r="2046" spans="1:2" x14ac:dyDescent="0.2">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 t="shared" si="31"/>
        <v>KS</v>
      </c>
    </row>
    <row r="2047" spans="1:2" x14ac:dyDescent="0.2">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 t="shared" si="31"/>
        <v>KS</v>
      </c>
    </row>
    <row r="2048" spans="1:2" x14ac:dyDescent="0.2">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 t="shared" si="31"/>
        <v>KS</v>
      </c>
    </row>
    <row r="2049" spans="1:2" x14ac:dyDescent="0.2">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 t="shared" si="31"/>
        <v>KS</v>
      </c>
    </row>
    <row r="2050" spans="1:2" x14ac:dyDescent="0.2">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 t="shared" ref="B2050:B2113" si="32">MID(A2050, 12, 2)</f>
        <v>KS</v>
      </c>
    </row>
    <row r="2051" spans="1:2" x14ac:dyDescent="0.2">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 t="shared" si="32"/>
        <v>KS</v>
      </c>
    </row>
    <row r="2052" spans="1:2" x14ac:dyDescent="0.2">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 t="shared" si="32"/>
        <v>KS</v>
      </c>
    </row>
    <row r="2053" spans="1:2" x14ac:dyDescent="0.2">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 t="shared" si="32"/>
        <v>KS</v>
      </c>
    </row>
    <row r="2054" spans="1:2" x14ac:dyDescent="0.2">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 t="shared" si="32"/>
        <v>KS</v>
      </c>
    </row>
    <row r="2055" spans="1:2" x14ac:dyDescent="0.2">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 t="shared" si="32"/>
        <v>KS</v>
      </c>
    </row>
    <row r="2056" spans="1:2" x14ac:dyDescent="0.2">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 t="shared" si="32"/>
        <v>KS</v>
      </c>
    </row>
    <row r="2057" spans="1:2" x14ac:dyDescent="0.2">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 t="shared" si="32"/>
        <v>KS</v>
      </c>
    </row>
    <row r="2058" spans="1:2" x14ac:dyDescent="0.2">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 t="shared" si="32"/>
        <v>KS</v>
      </c>
    </row>
    <row r="2059" spans="1:2" x14ac:dyDescent="0.2">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 t="shared" si="32"/>
        <v>KS</v>
      </c>
    </row>
    <row r="2060" spans="1:2" x14ac:dyDescent="0.2">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 t="shared" si="32"/>
        <v>KS</v>
      </c>
    </row>
    <row r="2061" spans="1:2" x14ac:dyDescent="0.2">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 t="shared" si="32"/>
        <v>KS</v>
      </c>
    </row>
    <row r="2062" spans="1:2" x14ac:dyDescent="0.2">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 t="shared" si="32"/>
        <v>KS</v>
      </c>
    </row>
    <row r="2063" spans="1:2" x14ac:dyDescent="0.2">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 t="shared" si="32"/>
        <v>KS</v>
      </c>
    </row>
    <row r="2064" spans="1:2" x14ac:dyDescent="0.2">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 t="shared" si="32"/>
        <v>KS</v>
      </c>
    </row>
    <row r="2065" spans="1:2" x14ac:dyDescent="0.2">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 t="shared" si="32"/>
        <v>KS</v>
      </c>
    </row>
    <row r="2066" spans="1:2" x14ac:dyDescent="0.2">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 t="shared" si="32"/>
        <v>KS</v>
      </c>
    </row>
    <row r="2067" spans="1:2" x14ac:dyDescent="0.2">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 t="shared" si="32"/>
        <v>KS</v>
      </c>
    </row>
    <row r="2068" spans="1:2" x14ac:dyDescent="0.2">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 t="shared" si="32"/>
        <v>KS</v>
      </c>
    </row>
    <row r="2069" spans="1:2" x14ac:dyDescent="0.2">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 t="shared" si="32"/>
        <v>KS</v>
      </c>
    </row>
    <row r="2070" spans="1:2" x14ac:dyDescent="0.2">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 t="shared" si="32"/>
        <v>KS</v>
      </c>
    </row>
    <row r="2071" spans="1:2" x14ac:dyDescent="0.2">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 t="shared" si="32"/>
        <v>KS</v>
      </c>
    </row>
    <row r="2072" spans="1:2" x14ac:dyDescent="0.2">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 t="shared" si="32"/>
        <v>KS</v>
      </c>
    </row>
    <row r="2073" spans="1:2" x14ac:dyDescent="0.2">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 t="shared" si="32"/>
        <v>KS</v>
      </c>
    </row>
    <row r="2074" spans="1:2" x14ac:dyDescent="0.2">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 t="shared" si="32"/>
        <v>KS</v>
      </c>
    </row>
    <row r="2075" spans="1:2" x14ac:dyDescent="0.2">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 t="shared" si="32"/>
        <v>KS</v>
      </c>
    </row>
    <row r="2076" spans="1:2" x14ac:dyDescent="0.2">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 t="shared" si="32"/>
        <v>KS</v>
      </c>
    </row>
    <row r="2077" spans="1:2" x14ac:dyDescent="0.2">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 t="shared" si="32"/>
        <v>KS</v>
      </c>
    </row>
    <row r="2078" spans="1:2" x14ac:dyDescent="0.2">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 t="shared" si="32"/>
        <v>KS</v>
      </c>
    </row>
    <row r="2079" spans="1:2" x14ac:dyDescent="0.2">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 t="shared" si="32"/>
        <v>KS</v>
      </c>
    </row>
    <row r="2080" spans="1:2" x14ac:dyDescent="0.2">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 t="shared" si="32"/>
        <v>KS</v>
      </c>
    </row>
    <row r="2081" spans="1:2" x14ac:dyDescent="0.2">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 t="shared" si="32"/>
        <v>KS</v>
      </c>
    </row>
    <row r="2082" spans="1:2" x14ac:dyDescent="0.2">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 t="shared" si="32"/>
        <v>KS</v>
      </c>
    </row>
    <row r="2083" spans="1:2" x14ac:dyDescent="0.2">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 t="shared" si="32"/>
        <v>KS</v>
      </c>
    </row>
    <row r="2084" spans="1:2" x14ac:dyDescent="0.2">
      <c r="A2084" s="1" t="str">
        <f>'Instructions - READ FIRST'!$C$6&amp;","&amp;'Instructions - READ FIRST'!$C$7&amp;","&amp;'PET Lawsuits (PETLAW)'!$A21&amp;","&amp;'PET Lawsuits (PETLAW)'!$B$1&amp;","&amp;'PET Lawsuits (PETLAW)'!B$2&amp;","&amp;'PET Lawsuits (PETLAW)'!B21&amp;","&amp;'PET Lawsuits (PETLAW)'!C21</f>
        <v>2025,12345,KS,PETLAW,115,,</v>
      </c>
      <c r="B2084" s="1" t="str">
        <f t="shared" si="32"/>
        <v>KS</v>
      </c>
    </row>
    <row r="2085" spans="1:2" x14ac:dyDescent="0.2">
      <c r="A2085" s="1" t="str">
        <f>'Instructions - READ FIRST'!$C$6&amp;","&amp;'Instructions - READ FIRST'!$C$7&amp;","&amp;'PET Lawsuits (PETLAW)'!$A21&amp;","&amp;'PET Lawsuits (PETLAW)'!$B$1&amp;","&amp;'PET Lawsuits (PETLAW)'!D$2&amp;","&amp;'PET Lawsuits (PETLAW)'!D21&amp;","&amp;'PET Lawsuits (PETLAW)'!E21</f>
        <v>2025,12345,KS,PETLAW,116,,</v>
      </c>
      <c r="B2085" s="1" t="str">
        <f t="shared" si="32"/>
        <v>KS</v>
      </c>
    </row>
    <row r="2086" spans="1:2" x14ac:dyDescent="0.2">
      <c r="A2086" s="1" t="str">
        <f>'Instructions - READ FIRST'!$C$6&amp;","&amp;'Instructions - READ FIRST'!$C$7&amp;","&amp;'PET Lawsuits (PETLAW)'!$A21&amp;","&amp;'PET Lawsuits (PETLAW)'!$B$1&amp;","&amp;'PET Lawsuits (PETLAW)'!F$2&amp;","&amp;'PET Lawsuits (PETLAW)'!F21&amp;","&amp;'PET Lawsuits (PETLAW)'!G21</f>
        <v>2025,12345,KS,PETLAW,117,,</v>
      </c>
      <c r="B2086" s="1" t="str">
        <f t="shared" si="32"/>
        <v>KS</v>
      </c>
    </row>
    <row r="2087" spans="1:2" x14ac:dyDescent="0.2">
      <c r="A2087" s="1" t="str">
        <f>'Instructions - READ FIRST'!$C$6&amp;","&amp;'Instructions - READ FIRST'!$C$7&amp;","&amp;'PET Lawsuits (PETLAW)'!$A21&amp;","&amp;'PET Lawsuits (PETLAW)'!$B$1&amp;","&amp;'PET Lawsuits (PETLAW)'!H$2&amp;","&amp;'PET Lawsuits (PETLAW)'!H21&amp;","&amp;'PET Lawsuits (PETLAW)'!I21</f>
        <v>2025,12345,KS,PETLAW,118,,</v>
      </c>
      <c r="B2087" s="1" t="str">
        <f t="shared" si="32"/>
        <v>KS</v>
      </c>
    </row>
    <row r="2088" spans="1:2" x14ac:dyDescent="0.2">
      <c r="A2088" s="1" t="str">
        <f>'Instructions - READ FIRST'!$C$6&amp;","&amp;'Instructions - READ FIRST'!$C$7&amp;","&amp;'PET Lawsuits (PETLAW)'!$A21&amp;","&amp;'PET Lawsuits (PETLAW)'!$B$1&amp;","&amp;'PET Lawsuits (PETLAW)'!J$2&amp;","&amp;'PET Lawsuits (PETLAW)'!J21&amp;","&amp;'PET Lawsuits (PETLAW)'!K21</f>
        <v>2025,12345,KS,PETLAW,119,,</v>
      </c>
      <c r="B2088" s="1" t="str">
        <f t="shared" si="32"/>
        <v>KS</v>
      </c>
    </row>
    <row r="2089" spans="1:2" x14ac:dyDescent="0.2">
      <c r="A2089" s="1" t="str">
        <f>'Instructions - READ FIRST'!$C$6&amp;","&amp;'Instructions - READ FIRST'!$C$7&amp;","&amp;'PET Lawsuits (PETLAW)'!$A21&amp;","&amp;'PET Lawsuits (PETLAW)'!$B$1&amp;","&amp;'PET Lawsuits (PETLAW)'!L$2&amp;","&amp;'PET Lawsuits (PETLAW)'!L21&amp;","&amp;'PET Lawsuits (PETLAW)'!M21</f>
        <v>2025,12345,KS,PETLAW,120,,</v>
      </c>
      <c r="B2089" s="1" t="str">
        <f t="shared" si="32"/>
        <v>KS</v>
      </c>
    </row>
    <row r="2090" spans="1:2" x14ac:dyDescent="0.2">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 t="shared" si="32"/>
        <v>KS</v>
      </c>
    </row>
    <row r="2091" spans="1:2" x14ac:dyDescent="0.2">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 t="shared" si="32"/>
        <v>KS</v>
      </c>
    </row>
    <row r="2092" spans="1:2" x14ac:dyDescent="0.2">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 t="shared" si="32"/>
        <v>KS</v>
      </c>
    </row>
    <row r="2093" spans="1:2" x14ac:dyDescent="0.2">
      <c r="A2093" s="1" t="str">
        <f>'Instructions - READ FIRST'!$C$6&amp;","&amp;'Instructions - READ FIRST'!$C$7&amp;","&amp;'PET Interrogatories (PETINT)'!$A21&amp;","&amp;'PET Interrogatories (PETINT)'!$B$1&amp;","&amp;'PET Interrogatories (PETINT)'!B$2&amp;","&amp;'PET Interrogatories (PETINT)'!B21&amp;","</f>
        <v>2025,12345,KY,PETINT,1,,</v>
      </c>
      <c r="B2093" s="1" t="str">
        <f t="shared" si="32"/>
        <v>KY</v>
      </c>
    </row>
    <row r="2094" spans="1:2" x14ac:dyDescent="0.2">
      <c r="A2094" s="1" t="str">
        <f>'Instructions - READ FIRST'!$C$6&amp;","&amp;'Instructions - READ FIRST'!$C$7&amp;","&amp;'PET Interrogatories (PETINT)'!$A21&amp;","&amp;'PET Interrogatories (PETINT)'!$B$1&amp;","&amp;'PET Interrogatories (PETINT)'!C$2&amp;","&amp;'PET Interrogatories (PETINT)'!C21&amp;","</f>
        <v>2025,12345,KY,PETINT,2,,</v>
      </c>
      <c r="B2094" s="1" t="str">
        <f t="shared" si="32"/>
        <v>KY</v>
      </c>
    </row>
    <row r="2095" spans="1:2" x14ac:dyDescent="0.2">
      <c r="A2095" s="1" t="str">
        <f>'Instructions - READ FIRST'!$C$6&amp;","&amp;'Instructions - READ FIRST'!$C$7&amp;","&amp;'PET Interrogatories (PETINT)'!$A21&amp;","&amp;'PET Interrogatories (PETINT)'!$B$1&amp;","&amp;'PET Interrogatories (PETINT)'!D$2&amp;","&amp;'PET Interrogatories (PETINT)'!D21&amp;","</f>
        <v>2025,12345,KY,PETINT,3,,</v>
      </c>
      <c r="B2095" s="1" t="str">
        <f t="shared" si="32"/>
        <v>KY</v>
      </c>
    </row>
    <row r="2096" spans="1:2" x14ac:dyDescent="0.2">
      <c r="A2096" s="1" t="str">
        <f>'Instructions - READ FIRST'!$C$6&amp;","&amp;'Instructions - READ FIRST'!$C$7&amp;","&amp;'PET Interrogatories (PETINT)'!$A21&amp;","&amp;'PET Interrogatories (PETINT)'!$B$1&amp;","&amp;'PET Interrogatories (PETINT)'!E$2&amp;","&amp;'PET Interrogatories (PETINT)'!E21&amp;","</f>
        <v>2025,12345,KY,PETINT,4,,</v>
      </c>
      <c r="B2096" s="1" t="str">
        <f t="shared" si="32"/>
        <v>KY</v>
      </c>
    </row>
    <row r="2097" spans="1:2" x14ac:dyDescent="0.2">
      <c r="A2097" s="1" t="str">
        <f>'Instructions - READ FIRST'!$C$6&amp;","&amp;'Instructions - READ FIRST'!$C$7&amp;","&amp;'PET Interrogatories (PETINT)'!$A21&amp;","&amp;'PET Interrogatories (PETINT)'!$B$1&amp;","&amp;'PET Interrogatories (PETINT)'!F$2&amp;","&amp;'PET Interrogatories (PETINT)'!F21&amp;","</f>
        <v>2025,12345,KY,PETINT,5,,</v>
      </c>
      <c r="B2097" s="1" t="str">
        <f t="shared" si="32"/>
        <v>KY</v>
      </c>
    </row>
    <row r="2098" spans="1:2" x14ac:dyDescent="0.2">
      <c r="A2098" s="1" t="str">
        <f>'Instructions - READ FIRST'!$C$6&amp;","&amp;'Instructions - READ FIRST'!$C$7&amp;","&amp;'PET Interrogatories (PETINT)'!$A21&amp;","&amp;'PET Interrogatories (PETINT)'!$B$1&amp;","&amp;'PET Interrogatories (PETINT)'!G$2&amp;","&amp;","&amp;'PET Interrogatories (PETINT)'!G21</f>
        <v>2025,12345,KY,PETINT,6,,</v>
      </c>
      <c r="B2098" s="1" t="str">
        <f t="shared" si="32"/>
        <v>KY</v>
      </c>
    </row>
    <row r="2099" spans="1:2" x14ac:dyDescent="0.2">
      <c r="A2099" s="1" t="str">
        <f>'Instructions - READ FIRST'!$C$6&amp;","&amp;'Instructions - READ FIRST'!$C$7&amp;","&amp;'PET Interrogatories (PETINT)'!$A21&amp;","&amp;'PET Interrogatories (PETINT)'!$B$1&amp;","&amp;'PET Interrogatories (PETINT)'!H$2&amp;","&amp;","&amp;'PET Interrogatories (PETINT)'!H21</f>
        <v>2025,12345,KY,PETINT,7,,</v>
      </c>
      <c r="B2099" s="1" t="str">
        <f t="shared" si="32"/>
        <v>KY</v>
      </c>
    </row>
    <row r="2100" spans="1:2" x14ac:dyDescent="0.2">
      <c r="A2100" s="1" t="str">
        <f>'Instructions - READ FIRST'!$C$6&amp;","&amp;'Instructions - READ FIRST'!$C$7&amp;","&amp;'PET Interrogatories (PETINT)'!$A21&amp;","&amp;'PET Interrogatories (PETINT)'!$B$1&amp;","&amp;'PET Interrogatories (PETINT)'!I$2&amp;","&amp;'PET Interrogatories (PETINT)'!I21&amp;","</f>
        <v>2025,12345,KY,PETINT,8,,</v>
      </c>
      <c r="B2100" s="1" t="str">
        <f t="shared" si="32"/>
        <v>KY</v>
      </c>
    </row>
    <row r="2101" spans="1:2" x14ac:dyDescent="0.2">
      <c r="A2101" s="1" t="str">
        <f>'Instructions - READ FIRST'!$C$6&amp;","&amp;'Instructions - READ FIRST'!$C$7&amp;","&amp;'PET Interrogatories (PETINT)'!$A21&amp;","&amp;'PET Interrogatories (PETINT)'!$B$1&amp;","&amp;'PET Interrogatories (PETINT)'!J$2&amp;","&amp;'PET Interrogatories (PETINT)'!J21&amp;","</f>
        <v>2025,12345,KY,PETINT,9,,</v>
      </c>
      <c r="B2101" s="1" t="str">
        <f t="shared" si="32"/>
        <v>KY</v>
      </c>
    </row>
    <row r="2102" spans="1:2" x14ac:dyDescent="0.2">
      <c r="A2102" s="1" t="str">
        <f>'Instructions - READ FIRST'!$C$6&amp;","&amp;'Instructions - READ FIRST'!$C$7&amp;","&amp;'PET Interrogatories (PETINT)'!$A21&amp;","&amp;'PET Interrogatories (PETINT)'!$B$1&amp;","&amp;'PET Interrogatories (PETINT)'!K$2&amp;","&amp;","&amp;'PET Interrogatories (PETINT)'!K21</f>
        <v>2025,12345,KY,PETINT,10,,</v>
      </c>
      <c r="B2102" s="1" t="str">
        <f t="shared" si="32"/>
        <v>KY</v>
      </c>
    </row>
    <row r="2103" spans="1:2" x14ac:dyDescent="0.2">
      <c r="A2103" s="1" t="str">
        <f>'Instructions - READ FIRST'!$C$6&amp;","&amp;'Instructions - READ FIRST'!$C$7&amp;","&amp;'PET Interrogatories (PETINT)'!$A21&amp;","&amp;'PET Interrogatories (PETINT)'!$B$1&amp;","&amp;'PET Interrogatories (PETINT)'!L$2&amp;","&amp;'PET Interrogatories (PETINT)'!L21&amp;","</f>
        <v>2025,12345,KY,PETINT,11,,</v>
      </c>
      <c r="B2103" s="1" t="str">
        <f t="shared" si="32"/>
        <v>KY</v>
      </c>
    </row>
    <row r="2104" spans="1:2" x14ac:dyDescent="0.2">
      <c r="A2104" s="1" t="str">
        <f>'Instructions - READ FIRST'!$C$6&amp;","&amp;'Instructions - READ FIRST'!$C$7&amp;","&amp;'PET Interrogatories (PETINT)'!$A21&amp;","&amp;'PET Interrogatories (PETINT)'!$B$1&amp;","&amp;'PET Interrogatories (PETINT)'!M$2&amp;","&amp;","&amp;'PET Interrogatories (PETINT)'!M21</f>
        <v>2025,12345,KY,PETINT,12,,</v>
      </c>
      <c r="B2104" s="1" t="str">
        <f t="shared" si="32"/>
        <v>KY</v>
      </c>
    </row>
    <row r="2105" spans="1:2" x14ac:dyDescent="0.2">
      <c r="A2105" s="1" t="str">
        <f>'Instructions - READ FIRST'!$C$6&amp;","&amp;'Instructions - READ FIRST'!$C$7&amp;","&amp;'PET Interrogatories (PETINT)'!$A21&amp;","&amp;'PET Interrogatories (PETINT)'!$B$1&amp;","&amp;'PET Interrogatories (PETINT)'!N$2&amp;","&amp;","&amp;'PET Interrogatories (PETINT)'!N21</f>
        <v>2025,12345,KY,PETINT,13,,</v>
      </c>
      <c r="B2105" s="1" t="str">
        <f t="shared" si="32"/>
        <v>KY</v>
      </c>
    </row>
    <row r="2106" spans="1:2" x14ac:dyDescent="0.2">
      <c r="A2106" s="1" t="str">
        <f>'Instructions - READ FIRST'!$C$6&amp;","&amp;'Instructions - READ FIRST'!$C$7&amp;","&amp;'PET Interrogatories (PETINT)'!$A21&amp;","&amp;'PET Interrogatories (PETINT)'!$B$1&amp;","&amp;'PET Interrogatories (PETINT)'!O$2&amp;","&amp;'PET Interrogatories (PETINT)'!O21&amp;","</f>
        <v>2025,12345,KY,PETINT,14,,</v>
      </c>
      <c r="B2106" s="1" t="str">
        <f t="shared" si="32"/>
        <v>KY</v>
      </c>
    </row>
    <row r="2107" spans="1:2" x14ac:dyDescent="0.2">
      <c r="A2107" s="1" t="str">
        <f>'Instructions - READ FIRST'!$C$6&amp;","&amp;'Instructions - READ FIRST'!$C$7&amp;","&amp;'PET Interrogatories (PETINT)'!$A21&amp;","&amp;'PET Interrogatories (PETINT)'!$B$1&amp;","&amp;'PET Interrogatories (PETINT)'!P$2&amp;","&amp;","&amp;'PET Interrogatories (PETINT)'!P21</f>
        <v>2025,12345,KY,PETINT,15,,</v>
      </c>
      <c r="B2107" s="1" t="str">
        <f t="shared" si="32"/>
        <v>KY</v>
      </c>
    </row>
    <row r="2108" spans="1:2" x14ac:dyDescent="0.2">
      <c r="A2108" s="1" t="str">
        <f>'Instructions - READ FIRST'!$C$6&amp;","&amp;'Instructions - READ FIRST'!$C$7&amp;","&amp;'PET Interrogatories (PETINT)'!$A21&amp;","&amp;'PET Interrogatories (PETINT)'!$B$1&amp;","&amp;'PET Interrogatories (PETINT)'!Q$2&amp;","&amp;'PET Interrogatories (PETINT)'!Q21&amp;","</f>
        <v>2025,12345,KY,PETINT,16,,</v>
      </c>
      <c r="B2108" s="1" t="str">
        <f t="shared" si="32"/>
        <v>KY</v>
      </c>
    </row>
    <row r="2109" spans="1:2" x14ac:dyDescent="0.2">
      <c r="A2109" s="1" t="str">
        <f>'Instructions - READ FIRST'!$C$6&amp;","&amp;'Instructions - READ FIRST'!$C$7&amp;","&amp;'PET Interrogatories (PETINT)'!$A21&amp;","&amp;'PET Interrogatories (PETINT)'!$B$1&amp;","&amp;'PET Interrogatories (PETINT)'!R$2&amp;","&amp;","&amp;'PET Interrogatories (PETINT)'!R21</f>
        <v>2025,12345,KY,PETINT,17,,</v>
      </c>
      <c r="B2109" s="1" t="str">
        <f t="shared" si="32"/>
        <v>KY</v>
      </c>
    </row>
    <row r="2110" spans="1:2" x14ac:dyDescent="0.2">
      <c r="A2110" s="1" t="str">
        <f>'Instructions - READ FIRST'!$C$6&amp;","&amp;'Instructions - READ FIRST'!$C$7&amp;","&amp;'PET Interrogatories (PETINT)'!$A21&amp;","&amp;'PET Interrogatories (PETINT)'!$B$1&amp;","&amp;'PET Interrogatories (PETINT)'!S$2&amp;","&amp;'PET Interrogatories (PETINT)'!S21&amp;","</f>
        <v>2025,12345,KY,PETINT,18,,</v>
      </c>
      <c r="B2110" s="1" t="str">
        <f t="shared" si="32"/>
        <v>KY</v>
      </c>
    </row>
    <row r="2111" spans="1:2" x14ac:dyDescent="0.2">
      <c r="A2111" s="1" t="str">
        <f>'Instructions - READ FIRST'!$C$6&amp;","&amp;'Instructions - READ FIRST'!$C$7&amp;","&amp;'PET Interrogatories (PETINT)'!$A21&amp;","&amp;'PET Interrogatories (PETINT)'!$B$1&amp;","&amp;'PET Interrogatories (PETINT)'!T$2&amp;","&amp;'PET Interrogatories (PETINT)'!T21&amp;","</f>
        <v>2025,12345,KY,PETINT,19,,</v>
      </c>
      <c r="B2111" s="1" t="str">
        <f t="shared" si="32"/>
        <v>KY</v>
      </c>
    </row>
    <row r="2112" spans="1:2" x14ac:dyDescent="0.2">
      <c r="A2112" s="1" t="str">
        <f>'Instructions - READ FIRST'!$C$6&amp;","&amp;'Instructions - READ FIRST'!$C$7&amp;","&amp;'PET Interrogatories (PETINT)'!$A21&amp;","&amp;'PET Interrogatories (PETINT)'!$B$1&amp;","&amp;'PET Interrogatories (PETINT)'!U$2&amp;","&amp;","&amp;'PET Interrogatories (PETINT)'!U21</f>
        <v>2025,12345,KY,PETINT,20,,</v>
      </c>
      <c r="B2112" s="1" t="str">
        <f t="shared" si="32"/>
        <v>KY</v>
      </c>
    </row>
    <row r="2113" spans="1:2" x14ac:dyDescent="0.2">
      <c r="A2113" s="1" t="str">
        <f>'Instructions - READ FIRST'!$C$6&amp;","&amp;'Instructions - READ FIRST'!$C$7&amp;","&amp;'PET Interrogatories (PETINT)'!$A21&amp;","&amp;'PET Interrogatories (PETINT)'!$B$1&amp;","&amp;'PET Interrogatories (PETINT)'!V$2&amp;","&amp;","&amp;'PET Interrogatories (PETINT)'!V21</f>
        <v>2025,12345,KY,PETINT,21,,</v>
      </c>
      <c r="B2113" s="1" t="str">
        <f t="shared" si="32"/>
        <v>KY</v>
      </c>
    </row>
    <row r="2114" spans="1:2" x14ac:dyDescent="0.2">
      <c r="A2114" s="1" t="str">
        <f>'Instructions - READ FIRST'!$C$6&amp;","&amp;'Instructions - READ FIRST'!$C$7&amp;","&amp;'PET Interrogatories (PETINT)'!$A21&amp;","&amp;'PET Interrogatories (PETINT)'!$B$1&amp;","&amp;'PET Interrogatories (PETINT)'!W$2&amp;","&amp;","&amp;'PET Interrogatories (PETINT)'!W21</f>
        <v>2025,12345,KY,PETINT,22,,</v>
      </c>
      <c r="B2114" s="1" t="str">
        <f t="shared" ref="B2114:B2177" si="33">MID(A2114, 12, 2)</f>
        <v>KY</v>
      </c>
    </row>
    <row r="2115" spans="1:2" x14ac:dyDescent="0.2">
      <c r="A2115" s="1" t="str">
        <f>'Instructions - READ FIRST'!$C$6&amp;","&amp;'Instructions - READ FIRST'!$C$7&amp;","&amp;'PET Interrogatories (PETINT)'!$A21&amp;","&amp;'PET Interrogatories (PETINT)'!$B$1&amp;","&amp;'PET Interrogatories (PETINT)'!X$2&amp;","&amp;","&amp;'PET Interrogatories (PETINT)'!X21</f>
        <v>2025,12345,KY,PETINT,23,,</v>
      </c>
      <c r="B2115" s="1" t="str">
        <f t="shared" si="33"/>
        <v>KY</v>
      </c>
    </row>
    <row r="2116" spans="1:2" x14ac:dyDescent="0.2">
      <c r="A2116" s="1" t="str">
        <f>'Instructions - READ FIRST'!$C$6&amp;","&amp;'Instructions - READ FIRST'!$C$7&amp;","&amp;'PET Interrogatories (PETINT)'!$A21&amp;","&amp;'PET Interrogatories (PETINT)'!$B$1&amp;","&amp;'PET Interrogatories (PETINT)'!Y$2&amp;","&amp;","&amp;'PET Interrogatories (PETINT)'!Y21</f>
        <v>2025,12345,KY,PETINT,24,,</v>
      </c>
      <c r="B2116" s="1" t="str">
        <f t="shared" si="33"/>
        <v>KY</v>
      </c>
    </row>
    <row r="2117" spans="1:2" x14ac:dyDescent="0.2">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 t="shared" si="33"/>
        <v>KY</v>
      </c>
    </row>
    <row r="2118" spans="1:2" x14ac:dyDescent="0.2">
      <c r="A2118" s="1" t="str">
        <f>'Instructions - READ FIRST'!$C$6&amp;","&amp;'Instructions - READ FIRST'!$C$7&amp;","&amp;'PET UW Activity (PETUNDACT)'!$A22&amp;","&amp;'PET UW Activity (PETUNDACT)'!$B$1&amp;","&amp;'PET UW Activity (PETUNDACT)'!D$2&amp;","&amp;'PET UW Activity (PETUNDACT)'!D22&amp;","&amp;'PET UW Activity (PETUNDACT)'!E22</f>
        <v>2025,12345,KY,PETUNDACT,26,,</v>
      </c>
      <c r="B2118" s="1" t="str">
        <f t="shared" si="33"/>
        <v>KY</v>
      </c>
    </row>
    <row r="2119" spans="1:2" x14ac:dyDescent="0.2">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 t="shared" si="33"/>
        <v>KY</v>
      </c>
    </row>
    <row r="2120" spans="1:2" x14ac:dyDescent="0.2">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 t="shared" si="33"/>
        <v>KY</v>
      </c>
    </row>
    <row r="2121" spans="1:2" x14ac:dyDescent="0.2">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 t="shared" si="33"/>
        <v>KY</v>
      </c>
    </row>
    <row r="2122" spans="1:2" x14ac:dyDescent="0.2">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 t="shared" si="33"/>
        <v>KY</v>
      </c>
    </row>
    <row r="2123" spans="1:2" x14ac:dyDescent="0.2">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 t="shared" si="33"/>
        <v>KY</v>
      </c>
    </row>
    <row r="2124" spans="1:2" x14ac:dyDescent="0.2">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 t="shared" si="33"/>
        <v>KY</v>
      </c>
    </row>
    <row r="2125" spans="1:2" x14ac:dyDescent="0.2">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 t="shared" si="33"/>
        <v>KY</v>
      </c>
    </row>
    <row r="2126" spans="1:2" x14ac:dyDescent="0.2">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 t="shared" si="33"/>
        <v>KY</v>
      </c>
    </row>
    <row r="2127" spans="1:2" x14ac:dyDescent="0.2">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 t="shared" si="33"/>
        <v>KY</v>
      </c>
    </row>
    <row r="2128" spans="1:2" x14ac:dyDescent="0.2">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 t="shared" si="33"/>
        <v>KY</v>
      </c>
    </row>
    <row r="2129" spans="1:2" x14ac:dyDescent="0.2">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 t="shared" si="33"/>
        <v>KY</v>
      </c>
    </row>
    <row r="2130" spans="1:2" x14ac:dyDescent="0.2">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 t="shared" si="33"/>
        <v>KY</v>
      </c>
    </row>
    <row r="2131" spans="1:2" x14ac:dyDescent="0.2">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 t="shared" si="33"/>
        <v>KY</v>
      </c>
    </row>
    <row r="2132" spans="1:2" x14ac:dyDescent="0.2">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 t="shared" si="33"/>
        <v>KY</v>
      </c>
    </row>
    <row r="2133" spans="1:2" x14ac:dyDescent="0.2">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 t="shared" si="33"/>
        <v>KY</v>
      </c>
    </row>
    <row r="2134" spans="1:2" x14ac:dyDescent="0.2">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 t="shared" si="33"/>
        <v>KY</v>
      </c>
    </row>
    <row r="2135" spans="1:2" x14ac:dyDescent="0.2">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 t="shared" si="33"/>
        <v>KY</v>
      </c>
    </row>
    <row r="2136" spans="1:2" x14ac:dyDescent="0.2">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 t="shared" si="33"/>
        <v>KY</v>
      </c>
    </row>
    <row r="2137" spans="1:2" x14ac:dyDescent="0.2">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 t="shared" si="33"/>
        <v>KY</v>
      </c>
    </row>
    <row r="2138" spans="1:2" x14ac:dyDescent="0.2">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 t="shared" si="33"/>
        <v>KY</v>
      </c>
    </row>
    <row r="2139" spans="1:2" x14ac:dyDescent="0.2">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 t="shared" si="33"/>
        <v>KY</v>
      </c>
    </row>
    <row r="2140" spans="1:2" x14ac:dyDescent="0.2">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 t="shared" si="33"/>
        <v>KY</v>
      </c>
    </row>
    <row r="2141" spans="1:2" x14ac:dyDescent="0.2">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 t="shared" si="33"/>
        <v>KY</v>
      </c>
    </row>
    <row r="2142" spans="1:2" x14ac:dyDescent="0.2">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 t="shared" si="33"/>
        <v>KY</v>
      </c>
    </row>
    <row r="2143" spans="1:2" x14ac:dyDescent="0.2">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 t="shared" si="33"/>
        <v>KY</v>
      </c>
    </row>
    <row r="2144" spans="1:2" x14ac:dyDescent="0.2">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 t="shared" si="33"/>
        <v>KY</v>
      </c>
    </row>
    <row r="2145" spans="1:2" x14ac:dyDescent="0.2">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 t="shared" si="33"/>
        <v>KY</v>
      </c>
    </row>
    <row r="2146" spans="1:2" x14ac:dyDescent="0.2">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 t="shared" si="33"/>
        <v>KY</v>
      </c>
    </row>
    <row r="2147" spans="1:2" x14ac:dyDescent="0.2">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 t="shared" si="33"/>
        <v>KY</v>
      </c>
    </row>
    <row r="2148" spans="1:2" x14ac:dyDescent="0.2">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 t="shared" si="33"/>
        <v>KY</v>
      </c>
    </row>
    <row r="2149" spans="1:2" x14ac:dyDescent="0.2">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 t="shared" si="33"/>
        <v>KY</v>
      </c>
    </row>
    <row r="2150" spans="1:2" x14ac:dyDescent="0.2">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 t="shared" si="33"/>
        <v>KY</v>
      </c>
    </row>
    <row r="2151" spans="1:2" x14ac:dyDescent="0.2">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 t="shared" si="33"/>
        <v>KY</v>
      </c>
    </row>
    <row r="2152" spans="1:2" x14ac:dyDescent="0.2">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 t="shared" si="33"/>
        <v>KY</v>
      </c>
    </row>
    <row r="2153" spans="1:2" x14ac:dyDescent="0.2">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 t="shared" si="33"/>
        <v>KY</v>
      </c>
    </row>
    <row r="2154" spans="1:2" x14ac:dyDescent="0.2">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 t="shared" si="33"/>
        <v>KY</v>
      </c>
    </row>
    <row r="2155" spans="1:2" x14ac:dyDescent="0.2">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 t="shared" si="33"/>
        <v>KY</v>
      </c>
    </row>
    <row r="2156" spans="1:2" x14ac:dyDescent="0.2">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 t="shared" si="33"/>
        <v>KY</v>
      </c>
    </row>
    <row r="2157" spans="1:2" x14ac:dyDescent="0.2">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 t="shared" si="33"/>
        <v>KY</v>
      </c>
    </row>
    <row r="2158" spans="1:2" x14ac:dyDescent="0.2">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 t="shared" si="33"/>
        <v>KY</v>
      </c>
    </row>
    <row r="2159" spans="1:2" x14ac:dyDescent="0.2">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 t="shared" si="33"/>
        <v>KY</v>
      </c>
    </row>
    <row r="2160" spans="1:2" x14ac:dyDescent="0.2">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 t="shared" si="33"/>
        <v>KY</v>
      </c>
    </row>
    <row r="2161" spans="1:2" x14ac:dyDescent="0.2">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 t="shared" si="33"/>
        <v>KY</v>
      </c>
    </row>
    <row r="2162" spans="1:2" x14ac:dyDescent="0.2">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 t="shared" si="33"/>
        <v>KY</v>
      </c>
    </row>
    <row r="2163" spans="1:2" x14ac:dyDescent="0.2">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 t="shared" si="33"/>
        <v>KY</v>
      </c>
    </row>
    <row r="2164" spans="1:2" x14ac:dyDescent="0.2">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 t="shared" si="33"/>
        <v>KY</v>
      </c>
    </row>
    <row r="2165" spans="1:2" x14ac:dyDescent="0.2">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 t="shared" si="33"/>
        <v>KY</v>
      </c>
    </row>
    <row r="2166" spans="1:2" x14ac:dyDescent="0.2">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 t="shared" si="33"/>
        <v>KY</v>
      </c>
    </row>
    <row r="2167" spans="1:2" x14ac:dyDescent="0.2">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 t="shared" si="33"/>
        <v>KY</v>
      </c>
    </row>
    <row r="2168" spans="1:2" x14ac:dyDescent="0.2">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 t="shared" si="33"/>
        <v>KY</v>
      </c>
    </row>
    <row r="2169" spans="1:2" x14ac:dyDescent="0.2">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 t="shared" si="33"/>
        <v>KY</v>
      </c>
    </row>
    <row r="2170" spans="1:2" x14ac:dyDescent="0.2">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 t="shared" si="33"/>
        <v>KY</v>
      </c>
    </row>
    <row r="2171" spans="1:2" x14ac:dyDescent="0.2">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 t="shared" si="33"/>
        <v>KY</v>
      </c>
    </row>
    <row r="2172" spans="1:2" x14ac:dyDescent="0.2">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 t="shared" si="33"/>
        <v>KY</v>
      </c>
    </row>
    <row r="2173" spans="1:2" x14ac:dyDescent="0.2">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 t="shared" si="33"/>
        <v>KY</v>
      </c>
    </row>
    <row r="2174" spans="1:2" x14ac:dyDescent="0.2">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 t="shared" si="33"/>
        <v>KY</v>
      </c>
    </row>
    <row r="2175" spans="1:2" x14ac:dyDescent="0.2">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 t="shared" si="33"/>
        <v>KY</v>
      </c>
    </row>
    <row r="2176" spans="1:2" x14ac:dyDescent="0.2">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 t="shared" si="33"/>
        <v>KY</v>
      </c>
    </row>
    <row r="2177" spans="1:2" x14ac:dyDescent="0.2">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 t="shared" si="33"/>
        <v>KY</v>
      </c>
    </row>
    <row r="2178" spans="1:2" x14ac:dyDescent="0.2">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 t="shared" ref="B2178:B2241" si="34">MID(A2178, 12, 2)</f>
        <v>KY</v>
      </c>
    </row>
    <row r="2179" spans="1:2" x14ac:dyDescent="0.2">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 t="shared" si="34"/>
        <v>KY</v>
      </c>
    </row>
    <row r="2180" spans="1:2" x14ac:dyDescent="0.2">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 t="shared" si="34"/>
        <v>KY</v>
      </c>
    </row>
    <row r="2181" spans="1:2" x14ac:dyDescent="0.2">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 t="shared" si="34"/>
        <v>KY</v>
      </c>
    </row>
    <row r="2182" spans="1:2" x14ac:dyDescent="0.2">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 t="shared" si="34"/>
        <v>KY</v>
      </c>
    </row>
    <row r="2183" spans="1:2" x14ac:dyDescent="0.2">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 t="shared" si="34"/>
        <v>KY</v>
      </c>
    </row>
    <row r="2184" spans="1:2" x14ac:dyDescent="0.2">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 t="shared" si="34"/>
        <v>KY</v>
      </c>
    </row>
    <row r="2185" spans="1:2" x14ac:dyDescent="0.2">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 t="shared" si="34"/>
        <v>KY</v>
      </c>
    </row>
    <row r="2186" spans="1:2" x14ac:dyDescent="0.2">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 t="shared" si="34"/>
        <v>KY</v>
      </c>
    </row>
    <row r="2187" spans="1:2" x14ac:dyDescent="0.2">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 t="shared" si="34"/>
        <v>KY</v>
      </c>
    </row>
    <row r="2188" spans="1:2" x14ac:dyDescent="0.2">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 t="shared" si="34"/>
        <v>KY</v>
      </c>
    </row>
    <row r="2189" spans="1:2" x14ac:dyDescent="0.2">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 t="shared" si="34"/>
        <v>KY</v>
      </c>
    </row>
    <row r="2190" spans="1:2" x14ac:dyDescent="0.2">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 t="shared" si="34"/>
        <v>KY</v>
      </c>
    </row>
    <row r="2191" spans="1:2" x14ac:dyDescent="0.2">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 t="shared" si="34"/>
        <v>KY</v>
      </c>
    </row>
    <row r="2192" spans="1:2" x14ac:dyDescent="0.2">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 t="shared" si="34"/>
        <v>KY</v>
      </c>
    </row>
    <row r="2193" spans="1:2" x14ac:dyDescent="0.2">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 t="shared" si="34"/>
        <v>KY</v>
      </c>
    </row>
    <row r="2194" spans="1:2" x14ac:dyDescent="0.2">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 t="shared" si="34"/>
        <v>KY</v>
      </c>
    </row>
    <row r="2195" spans="1:2" x14ac:dyDescent="0.2">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 t="shared" si="34"/>
        <v>KY</v>
      </c>
    </row>
    <row r="2196" spans="1:2" x14ac:dyDescent="0.2">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 t="shared" si="34"/>
        <v>KY</v>
      </c>
    </row>
    <row r="2197" spans="1:2" x14ac:dyDescent="0.2">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 t="shared" si="34"/>
        <v>KY</v>
      </c>
    </row>
    <row r="2198" spans="1:2" x14ac:dyDescent="0.2">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 t="shared" si="34"/>
        <v>KY</v>
      </c>
    </row>
    <row r="2199" spans="1:2" x14ac:dyDescent="0.2">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 t="shared" si="34"/>
        <v>KY</v>
      </c>
    </row>
    <row r="2200" spans="1:2" x14ac:dyDescent="0.2">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 t="shared" si="34"/>
        <v>KY</v>
      </c>
    </row>
    <row r="2201" spans="1:2" x14ac:dyDescent="0.2">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 t="shared" si="34"/>
        <v>KY</v>
      </c>
    </row>
    <row r="2202" spans="1:2" x14ac:dyDescent="0.2">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 t="shared" si="34"/>
        <v>KY</v>
      </c>
    </row>
    <row r="2203" spans="1:2" x14ac:dyDescent="0.2">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 t="shared" si="34"/>
        <v>KY</v>
      </c>
    </row>
    <row r="2204" spans="1:2" x14ac:dyDescent="0.2">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 t="shared" si="34"/>
        <v>KY</v>
      </c>
    </row>
    <row r="2205" spans="1:2" x14ac:dyDescent="0.2">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 t="shared" si="34"/>
        <v>KY</v>
      </c>
    </row>
    <row r="2206" spans="1:2" x14ac:dyDescent="0.2">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 t="shared" si="34"/>
        <v>KY</v>
      </c>
    </row>
    <row r="2207" spans="1:2" x14ac:dyDescent="0.2">
      <c r="A2207" s="1" t="str">
        <f>'Instructions - READ FIRST'!$C$6&amp;","&amp;'Instructions - READ FIRST'!$C$7&amp;","&amp;'PET Lawsuits (PETLAW)'!$A22&amp;","&amp;'PET Lawsuits (PETLAW)'!$B$1&amp;","&amp;'PET Lawsuits (PETLAW)'!B$2&amp;","&amp;'PET Lawsuits (PETLAW)'!B22&amp;","&amp;'PET Lawsuits (PETLAW)'!C22</f>
        <v>2025,12345,KY,PETLAW,115,,</v>
      </c>
      <c r="B2207" s="1" t="str">
        <f t="shared" si="34"/>
        <v>KY</v>
      </c>
    </row>
    <row r="2208" spans="1:2" x14ac:dyDescent="0.2">
      <c r="A2208" s="1" t="str">
        <f>'Instructions - READ FIRST'!$C$6&amp;","&amp;'Instructions - READ FIRST'!$C$7&amp;","&amp;'PET Lawsuits (PETLAW)'!$A22&amp;","&amp;'PET Lawsuits (PETLAW)'!$B$1&amp;","&amp;'PET Lawsuits (PETLAW)'!D$2&amp;","&amp;'PET Lawsuits (PETLAW)'!D22&amp;","&amp;'PET Lawsuits (PETLAW)'!E22</f>
        <v>2025,12345,KY,PETLAW,116,,</v>
      </c>
      <c r="B2208" s="1" t="str">
        <f t="shared" si="34"/>
        <v>KY</v>
      </c>
    </row>
    <row r="2209" spans="1:2" x14ac:dyDescent="0.2">
      <c r="A2209" s="1" t="str">
        <f>'Instructions - READ FIRST'!$C$6&amp;","&amp;'Instructions - READ FIRST'!$C$7&amp;","&amp;'PET Lawsuits (PETLAW)'!$A22&amp;","&amp;'PET Lawsuits (PETLAW)'!$B$1&amp;","&amp;'PET Lawsuits (PETLAW)'!F$2&amp;","&amp;'PET Lawsuits (PETLAW)'!F22&amp;","&amp;'PET Lawsuits (PETLAW)'!G22</f>
        <v>2025,12345,KY,PETLAW,117,,</v>
      </c>
      <c r="B2209" s="1" t="str">
        <f t="shared" si="34"/>
        <v>KY</v>
      </c>
    </row>
    <row r="2210" spans="1:2" x14ac:dyDescent="0.2">
      <c r="A2210" s="1" t="str">
        <f>'Instructions - READ FIRST'!$C$6&amp;","&amp;'Instructions - READ FIRST'!$C$7&amp;","&amp;'PET Lawsuits (PETLAW)'!$A22&amp;","&amp;'PET Lawsuits (PETLAW)'!$B$1&amp;","&amp;'PET Lawsuits (PETLAW)'!H$2&amp;","&amp;'PET Lawsuits (PETLAW)'!H22&amp;","&amp;'PET Lawsuits (PETLAW)'!I22</f>
        <v>2025,12345,KY,PETLAW,118,,</v>
      </c>
      <c r="B2210" s="1" t="str">
        <f t="shared" si="34"/>
        <v>KY</v>
      </c>
    </row>
    <row r="2211" spans="1:2" x14ac:dyDescent="0.2">
      <c r="A2211" s="1" t="str">
        <f>'Instructions - READ FIRST'!$C$6&amp;","&amp;'Instructions - READ FIRST'!$C$7&amp;","&amp;'PET Lawsuits (PETLAW)'!$A22&amp;","&amp;'PET Lawsuits (PETLAW)'!$B$1&amp;","&amp;'PET Lawsuits (PETLAW)'!J$2&amp;","&amp;'PET Lawsuits (PETLAW)'!J22&amp;","&amp;'PET Lawsuits (PETLAW)'!K22</f>
        <v>2025,12345,KY,PETLAW,119,,</v>
      </c>
      <c r="B2211" s="1" t="str">
        <f t="shared" si="34"/>
        <v>KY</v>
      </c>
    </row>
    <row r="2212" spans="1:2" x14ac:dyDescent="0.2">
      <c r="A2212" s="1" t="str">
        <f>'Instructions - READ FIRST'!$C$6&amp;","&amp;'Instructions - READ FIRST'!$C$7&amp;","&amp;'PET Lawsuits (PETLAW)'!$A22&amp;","&amp;'PET Lawsuits (PETLAW)'!$B$1&amp;","&amp;'PET Lawsuits (PETLAW)'!L$2&amp;","&amp;'PET Lawsuits (PETLAW)'!L22&amp;","&amp;'PET Lawsuits (PETLAW)'!M22</f>
        <v>2025,12345,KY,PETLAW,120,,</v>
      </c>
      <c r="B2212" s="1" t="str">
        <f t="shared" si="34"/>
        <v>KY</v>
      </c>
    </row>
    <row r="2213" spans="1:2" x14ac:dyDescent="0.2">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 t="shared" si="34"/>
        <v>KY</v>
      </c>
    </row>
    <row r="2214" spans="1:2" x14ac:dyDescent="0.2">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 t="shared" si="34"/>
        <v>KY</v>
      </c>
    </row>
    <row r="2215" spans="1:2" x14ac:dyDescent="0.2">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 t="shared" si="34"/>
        <v>KY</v>
      </c>
    </row>
    <row r="2216" spans="1:2" x14ac:dyDescent="0.2">
      <c r="A2216" s="1" t="str">
        <f>'Instructions - READ FIRST'!$C$6&amp;","&amp;'Instructions - READ FIRST'!$C$7&amp;","&amp;'PET Interrogatories (PETINT)'!$A22&amp;","&amp;'PET Interrogatories (PETINT)'!$B$1&amp;","&amp;'PET Interrogatories (PETINT)'!B$2&amp;","&amp;'PET Interrogatories (PETINT)'!B22&amp;","</f>
        <v>2025,12345,LA,PETINT,1,,</v>
      </c>
      <c r="B2216" s="1" t="str">
        <f t="shared" si="34"/>
        <v>LA</v>
      </c>
    </row>
    <row r="2217" spans="1:2" x14ac:dyDescent="0.2">
      <c r="A2217" s="1" t="str">
        <f>'Instructions - READ FIRST'!$C$6&amp;","&amp;'Instructions - READ FIRST'!$C$7&amp;","&amp;'PET Interrogatories (PETINT)'!$A22&amp;","&amp;'PET Interrogatories (PETINT)'!$B$1&amp;","&amp;'PET Interrogatories (PETINT)'!C$2&amp;","&amp;'PET Interrogatories (PETINT)'!C22&amp;","</f>
        <v>2025,12345,LA,PETINT,2,,</v>
      </c>
      <c r="B2217" s="1" t="str">
        <f t="shared" si="34"/>
        <v>LA</v>
      </c>
    </row>
    <row r="2218" spans="1:2" x14ac:dyDescent="0.2">
      <c r="A2218" s="1" t="str">
        <f>'Instructions - READ FIRST'!$C$6&amp;","&amp;'Instructions - READ FIRST'!$C$7&amp;","&amp;'PET Interrogatories (PETINT)'!$A22&amp;","&amp;'PET Interrogatories (PETINT)'!$B$1&amp;","&amp;'PET Interrogatories (PETINT)'!D$2&amp;","&amp;'PET Interrogatories (PETINT)'!D22&amp;","</f>
        <v>2025,12345,LA,PETINT,3,,</v>
      </c>
      <c r="B2218" s="1" t="str">
        <f t="shared" si="34"/>
        <v>LA</v>
      </c>
    </row>
    <row r="2219" spans="1:2" x14ac:dyDescent="0.2">
      <c r="A2219" s="1" t="str">
        <f>'Instructions - READ FIRST'!$C$6&amp;","&amp;'Instructions - READ FIRST'!$C$7&amp;","&amp;'PET Interrogatories (PETINT)'!$A22&amp;","&amp;'PET Interrogatories (PETINT)'!$B$1&amp;","&amp;'PET Interrogatories (PETINT)'!E$2&amp;","&amp;'PET Interrogatories (PETINT)'!E22&amp;","</f>
        <v>2025,12345,LA,PETINT,4,,</v>
      </c>
      <c r="B2219" s="1" t="str">
        <f t="shared" si="34"/>
        <v>LA</v>
      </c>
    </row>
    <row r="2220" spans="1:2" x14ac:dyDescent="0.2">
      <c r="A2220" s="1" t="str">
        <f>'Instructions - READ FIRST'!$C$6&amp;","&amp;'Instructions - READ FIRST'!$C$7&amp;","&amp;'PET Interrogatories (PETINT)'!$A22&amp;","&amp;'PET Interrogatories (PETINT)'!$B$1&amp;","&amp;'PET Interrogatories (PETINT)'!F$2&amp;","&amp;'PET Interrogatories (PETINT)'!F22&amp;","</f>
        <v>2025,12345,LA,PETINT,5,,</v>
      </c>
      <c r="B2220" s="1" t="str">
        <f t="shared" si="34"/>
        <v>LA</v>
      </c>
    </row>
    <row r="2221" spans="1:2" x14ac:dyDescent="0.2">
      <c r="A2221" s="1" t="str">
        <f>'Instructions - READ FIRST'!$C$6&amp;","&amp;'Instructions - READ FIRST'!$C$7&amp;","&amp;'PET Interrogatories (PETINT)'!$A22&amp;","&amp;'PET Interrogatories (PETINT)'!$B$1&amp;","&amp;'PET Interrogatories (PETINT)'!G$2&amp;","&amp;","&amp;'PET Interrogatories (PETINT)'!G22</f>
        <v>2025,12345,LA,PETINT,6,,</v>
      </c>
      <c r="B2221" s="1" t="str">
        <f t="shared" si="34"/>
        <v>LA</v>
      </c>
    </row>
    <row r="2222" spans="1:2" x14ac:dyDescent="0.2">
      <c r="A2222" s="1" t="str">
        <f>'Instructions - READ FIRST'!$C$6&amp;","&amp;'Instructions - READ FIRST'!$C$7&amp;","&amp;'PET Interrogatories (PETINT)'!$A22&amp;","&amp;'PET Interrogatories (PETINT)'!$B$1&amp;","&amp;'PET Interrogatories (PETINT)'!H$2&amp;","&amp;","&amp;'PET Interrogatories (PETINT)'!H22</f>
        <v>2025,12345,LA,PETINT,7,,</v>
      </c>
      <c r="B2222" s="1" t="str">
        <f t="shared" si="34"/>
        <v>LA</v>
      </c>
    </row>
    <row r="2223" spans="1:2" x14ac:dyDescent="0.2">
      <c r="A2223" s="1" t="str">
        <f>'Instructions - READ FIRST'!$C$6&amp;","&amp;'Instructions - READ FIRST'!$C$7&amp;","&amp;'PET Interrogatories (PETINT)'!$A22&amp;","&amp;'PET Interrogatories (PETINT)'!$B$1&amp;","&amp;'PET Interrogatories (PETINT)'!I$2&amp;","&amp;'PET Interrogatories (PETINT)'!I22&amp;","</f>
        <v>2025,12345,LA,PETINT,8,,</v>
      </c>
      <c r="B2223" s="1" t="str">
        <f t="shared" si="34"/>
        <v>LA</v>
      </c>
    </row>
    <row r="2224" spans="1:2" x14ac:dyDescent="0.2">
      <c r="A2224" s="1" t="str">
        <f>'Instructions - READ FIRST'!$C$6&amp;","&amp;'Instructions - READ FIRST'!$C$7&amp;","&amp;'PET Interrogatories (PETINT)'!$A22&amp;","&amp;'PET Interrogatories (PETINT)'!$B$1&amp;","&amp;'PET Interrogatories (PETINT)'!J$2&amp;","&amp;'PET Interrogatories (PETINT)'!J22&amp;","</f>
        <v>2025,12345,LA,PETINT,9,,</v>
      </c>
      <c r="B2224" s="1" t="str">
        <f t="shared" si="34"/>
        <v>LA</v>
      </c>
    </row>
    <row r="2225" spans="1:2" x14ac:dyDescent="0.2">
      <c r="A2225" s="1" t="str">
        <f>'Instructions - READ FIRST'!$C$6&amp;","&amp;'Instructions - READ FIRST'!$C$7&amp;","&amp;'PET Interrogatories (PETINT)'!$A22&amp;","&amp;'PET Interrogatories (PETINT)'!$B$1&amp;","&amp;'PET Interrogatories (PETINT)'!K$2&amp;","&amp;","&amp;'PET Interrogatories (PETINT)'!K22</f>
        <v>2025,12345,LA,PETINT,10,,</v>
      </c>
      <c r="B2225" s="1" t="str">
        <f t="shared" si="34"/>
        <v>LA</v>
      </c>
    </row>
    <row r="2226" spans="1:2" x14ac:dyDescent="0.2">
      <c r="A2226" s="1" t="str">
        <f>'Instructions - READ FIRST'!$C$6&amp;","&amp;'Instructions - READ FIRST'!$C$7&amp;","&amp;'PET Interrogatories (PETINT)'!$A22&amp;","&amp;'PET Interrogatories (PETINT)'!$B$1&amp;","&amp;'PET Interrogatories (PETINT)'!L$2&amp;","&amp;'PET Interrogatories (PETINT)'!L22&amp;","</f>
        <v>2025,12345,LA,PETINT,11,,</v>
      </c>
      <c r="B2226" s="1" t="str">
        <f t="shared" si="34"/>
        <v>LA</v>
      </c>
    </row>
    <row r="2227" spans="1:2" x14ac:dyDescent="0.2">
      <c r="A2227" s="1" t="str">
        <f>'Instructions - READ FIRST'!$C$6&amp;","&amp;'Instructions - READ FIRST'!$C$7&amp;","&amp;'PET Interrogatories (PETINT)'!$A22&amp;","&amp;'PET Interrogatories (PETINT)'!$B$1&amp;","&amp;'PET Interrogatories (PETINT)'!M$2&amp;","&amp;","&amp;'PET Interrogatories (PETINT)'!M22</f>
        <v>2025,12345,LA,PETINT,12,,</v>
      </c>
      <c r="B2227" s="1" t="str">
        <f t="shared" si="34"/>
        <v>LA</v>
      </c>
    </row>
    <row r="2228" spans="1:2" x14ac:dyDescent="0.2">
      <c r="A2228" s="1" t="str">
        <f>'Instructions - READ FIRST'!$C$6&amp;","&amp;'Instructions - READ FIRST'!$C$7&amp;","&amp;'PET Interrogatories (PETINT)'!$A22&amp;","&amp;'PET Interrogatories (PETINT)'!$B$1&amp;","&amp;'PET Interrogatories (PETINT)'!N$2&amp;","&amp;","&amp;'PET Interrogatories (PETINT)'!N22</f>
        <v>2025,12345,LA,PETINT,13,,</v>
      </c>
      <c r="B2228" s="1" t="str">
        <f t="shared" si="34"/>
        <v>LA</v>
      </c>
    </row>
    <row r="2229" spans="1:2" x14ac:dyDescent="0.2">
      <c r="A2229" s="1" t="str">
        <f>'Instructions - READ FIRST'!$C$6&amp;","&amp;'Instructions - READ FIRST'!$C$7&amp;","&amp;'PET Interrogatories (PETINT)'!$A22&amp;","&amp;'PET Interrogatories (PETINT)'!$B$1&amp;","&amp;'PET Interrogatories (PETINT)'!O$2&amp;","&amp;'PET Interrogatories (PETINT)'!O22&amp;","</f>
        <v>2025,12345,LA,PETINT,14,,</v>
      </c>
      <c r="B2229" s="1" t="str">
        <f t="shared" si="34"/>
        <v>LA</v>
      </c>
    </row>
    <row r="2230" spans="1:2" x14ac:dyDescent="0.2">
      <c r="A2230" s="1" t="str">
        <f>'Instructions - READ FIRST'!$C$6&amp;","&amp;'Instructions - READ FIRST'!$C$7&amp;","&amp;'PET Interrogatories (PETINT)'!$A22&amp;","&amp;'PET Interrogatories (PETINT)'!$B$1&amp;","&amp;'PET Interrogatories (PETINT)'!P$2&amp;","&amp;","&amp;'PET Interrogatories (PETINT)'!P22</f>
        <v>2025,12345,LA,PETINT,15,,</v>
      </c>
      <c r="B2230" s="1" t="str">
        <f t="shared" si="34"/>
        <v>LA</v>
      </c>
    </row>
    <row r="2231" spans="1:2" x14ac:dyDescent="0.2">
      <c r="A2231" s="1" t="str">
        <f>'Instructions - READ FIRST'!$C$6&amp;","&amp;'Instructions - READ FIRST'!$C$7&amp;","&amp;'PET Interrogatories (PETINT)'!$A22&amp;","&amp;'PET Interrogatories (PETINT)'!$B$1&amp;","&amp;'PET Interrogatories (PETINT)'!Q$2&amp;","&amp;'PET Interrogatories (PETINT)'!Q22&amp;","</f>
        <v>2025,12345,LA,PETINT,16,,</v>
      </c>
      <c r="B2231" s="1" t="str">
        <f t="shared" si="34"/>
        <v>LA</v>
      </c>
    </row>
    <row r="2232" spans="1:2" x14ac:dyDescent="0.2">
      <c r="A2232" s="1" t="str">
        <f>'Instructions - READ FIRST'!$C$6&amp;","&amp;'Instructions - READ FIRST'!$C$7&amp;","&amp;'PET Interrogatories (PETINT)'!$A22&amp;","&amp;'PET Interrogatories (PETINT)'!$B$1&amp;","&amp;'PET Interrogatories (PETINT)'!R$2&amp;","&amp;","&amp;'PET Interrogatories (PETINT)'!R22</f>
        <v>2025,12345,LA,PETINT,17,,</v>
      </c>
      <c r="B2232" s="1" t="str">
        <f t="shared" si="34"/>
        <v>LA</v>
      </c>
    </row>
    <row r="2233" spans="1:2" x14ac:dyDescent="0.2">
      <c r="A2233" s="1" t="str">
        <f>'Instructions - READ FIRST'!$C$6&amp;","&amp;'Instructions - READ FIRST'!$C$7&amp;","&amp;'PET Interrogatories (PETINT)'!$A22&amp;","&amp;'PET Interrogatories (PETINT)'!$B$1&amp;","&amp;'PET Interrogatories (PETINT)'!S$2&amp;","&amp;'PET Interrogatories (PETINT)'!S22&amp;","</f>
        <v>2025,12345,LA,PETINT,18,,</v>
      </c>
      <c r="B2233" s="1" t="str">
        <f t="shared" si="34"/>
        <v>LA</v>
      </c>
    </row>
    <row r="2234" spans="1:2" x14ac:dyDescent="0.2">
      <c r="A2234" s="1" t="str">
        <f>'Instructions - READ FIRST'!$C$6&amp;","&amp;'Instructions - READ FIRST'!$C$7&amp;","&amp;'PET Interrogatories (PETINT)'!$A22&amp;","&amp;'PET Interrogatories (PETINT)'!$B$1&amp;","&amp;'PET Interrogatories (PETINT)'!T$2&amp;","&amp;'PET Interrogatories (PETINT)'!T22&amp;","</f>
        <v>2025,12345,LA,PETINT,19,,</v>
      </c>
      <c r="B2234" s="1" t="str">
        <f t="shared" si="34"/>
        <v>LA</v>
      </c>
    </row>
    <row r="2235" spans="1:2" x14ac:dyDescent="0.2">
      <c r="A2235" s="1" t="str">
        <f>'Instructions - READ FIRST'!$C$6&amp;","&amp;'Instructions - READ FIRST'!$C$7&amp;","&amp;'PET Interrogatories (PETINT)'!$A22&amp;","&amp;'PET Interrogatories (PETINT)'!$B$1&amp;","&amp;'PET Interrogatories (PETINT)'!U$2&amp;","&amp;","&amp;'PET Interrogatories (PETINT)'!U22</f>
        <v>2025,12345,LA,PETINT,20,,</v>
      </c>
      <c r="B2235" s="1" t="str">
        <f t="shared" si="34"/>
        <v>LA</v>
      </c>
    </row>
    <row r="2236" spans="1:2" x14ac:dyDescent="0.2">
      <c r="A2236" s="1" t="str">
        <f>'Instructions - READ FIRST'!$C$6&amp;","&amp;'Instructions - READ FIRST'!$C$7&amp;","&amp;'PET Interrogatories (PETINT)'!$A22&amp;","&amp;'PET Interrogatories (PETINT)'!$B$1&amp;","&amp;'PET Interrogatories (PETINT)'!V$2&amp;","&amp;","&amp;'PET Interrogatories (PETINT)'!V22</f>
        <v>2025,12345,LA,PETINT,21,,</v>
      </c>
      <c r="B2236" s="1" t="str">
        <f t="shared" si="34"/>
        <v>LA</v>
      </c>
    </row>
    <row r="2237" spans="1:2" x14ac:dyDescent="0.2">
      <c r="A2237" s="1" t="str">
        <f>'Instructions - READ FIRST'!$C$6&amp;","&amp;'Instructions - READ FIRST'!$C$7&amp;","&amp;'PET Interrogatories (PETINT)'!$A22&amp;","&amp;'PET Interrogatories (PETINT)'!$B$1&amp;","&amp;'PET Interrogatories (PETINT)'!W$2&amp;","&amp;","&amp;'PET Interrogatories (PETINT)'!W22</f>
        <v>2025,12345,LA,PETINT,22,,</v>
      </c>
      <c r="B2237" s="1" t="str">
        <f t="shared" si="34"/>
        <v>LA</v>
      </c>
    </row>
    <row r="2238" spans="1:2" x14ac:dyDescent="0.2">
      <c r="A2238" s="1" t="str">
        <f>'Instructions - READ FIRST'!$C$6&amp;","&amp;'Instructions - READ FIRST'!$C$7&amp;","&amp;'PET Interrogatories (PETINT)'!$A22&amp;","&amp;'PET Interrogatories (PETINT)'!$B$1&amp;","&amp;'PET Interrogatories (PETINT)'!X$2&amp;","&amp;","&amp;'PET Interrogatories (PETINT)'!X22</f>
        <v>2025,12345,LA,PETINT,23,,</v>
      </c>
      <c r="B2238" s="1" t="str">
        <f t="shared" si="34"/>
        <v>LA</v>
      </c>
    </row>
    <row r="2239" spans="1:2" x14ac:dyDescent="0.2">
      <c r="A2239" s="1" t="str">
        <f>'Instructions - READ FIRST'!$C$6&amp;","&amp;'Instructions - READ FIRST'!$C$7&amp;","&amp;'PET Interrogatories (PETINT)'!$A22&amp;","&amp;'PET Interrogatories (PETINT)'!$B$1&amp;","&amp;'PET Interrogatories (PETINT)'!Y$2&amp;","&amp;","&amp;'PET Interrogatories (PETINT)'!Y22</f>
        <v>2025,12345,LA,PETINT,24,,</v>
      </c>
      <c r="B2239" s="1" t="str">
        <f t="shared" si="34"/>
        <v>LA</v>
      </c>
    </row>
    <row r="2240" spans="1:2" x14ac:dyDescent="0.2">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 t="shared" si="34"/>
        <v>LA</v>
      </c>
    </row>
    <row r="2241" spans="1:2" x14ac:dyDescent="0.2">
      <c r="A2241" s="1" t="str">
        <f>'Instructions - READ FIRST'!$C$6&amp;","&amp;'Instructions - READ FIRST'!$C$7&amp;","&amp;'PET UW Activity (PETUNDACT)'!$A23&amp;","&amp;'PET UW Activity (PETUNDACT)'!$B$1&amp;","&amp;'PET UW Activity (PETUNDACT)'!D$2&amp;","&amp;'PET UW Activity (PETUNDACT)'!D23&amp;","&amp;'PET UW Activity (PETUNDACT)'!E23</f>
        <v>2025,12345,LA,PETUNDACT,26,,</v>
      </c>
      <c r="B2241" s="1" t="str">
        <f t="shared" si="34"/>
        <v>LA</v>
      </c>
    </row>
    <row r="2242" spans="1:2" x14ac:dyDescent="0.2">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 t="shared" ref="B2242:B2305" si="35">MID(A2242, 12, 2)</f>
        <v>LA</v>
      </c>
    </row>
    <row r="2243" spans="1:2" x14ac:dyDescent="0.2">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 t="shared" si="35"/>
        <v>LA</v>
      </c>
    </row>
    <row r="2244" spans="1:2" x14ac:dyDescent="0.2">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 t="shared" si="35"/>
        <v>LA</v>
      </c>
    </row>
    <row r="2245" spans="1:2" x14ac:dyDescent="0.2">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 t="shared" si="35"/>
        <v>LA</v>
      </c>
    </row>
    <row r="2246" spans="1:2" x14ac:dyDescent="0.2">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 t="shared" si="35"/>
        <v>LA</v>
      </c>
    </row>
    <row r="2247" spans="1:2" x14ac:dyDescent="0.2">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 t="shared" si="35"/>
        <v>LA</v>
      </c>
    </row>
    <row r="2248" spans="1:2" x14ac:dyDescent="0.2">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 t="shared" si="35"/>
        <v>LA</v>
      </c>
    </row>
    <row r="2249" spans="1:2" x14ac:dyDescent="0.2">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 t="shared" si="35"/>
        <v>LA</v>
      </c>
    </row>
    <row r="2250" spans="1:2" x14ac:dyDescent="0.2">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 t="shared" si="35"/>
        <v>LA</v>
      </c>
    </row>
    <row r="2251" spans="1:2" x14ac:dyDescent="0.2">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 t="shared" si="35"/>
        <v>LA</v>
      </c>
    </row>
    <row r="2252" spans="1:2" x14ac:dyDescent="0.2">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 t="shared" si="35"/>
        <v>LA</v>
      </c>
    </row>
    <row r="2253" spans="1:2" x14ac:dyDescent="0.2">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 t="shared" si="35"/>
        <v>LA</v>
      </c>
    </row>
    <row r="2254" spans="1:2" x14ac:dyDescent="0.2">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 t="shared" si="35"/>
        <v>LA</v>
      </c>
    </row>
    <row r="2255" spans="1:2" x14ac:dyDescent="0.2">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 t="shared" si="35"/>
        <v>LA</v>
      </c>
    </row>
    <row r="2256" spans="1:2" x14ac:dyDescent="0.2">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 t="shared" si="35"/>
        <v>LA</v>
      </c>
    </row>
    <row r="2257" spans="1:2" x14ac:dyDescent="0.2">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 t="shared" si="35"/>
        <v>LA</v>
      </c>
    </row>
    <row r="2258" spans="1:2" x14ac:dyDescent="0.2">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 t="shared" si="35"/>
        <v>LA</v>
      </c>
    </row>
    <row r="2259" spans="1:2" x14ac:dyDescent="0.2">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 t="shared" si="35"/>
        <v>LA</v>
      </c>
    </row>
    <row r="2260" spans="1:2" x14ac:dyDescent="0.2">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 t="shared" si="35"/>
        <v>LA</v>
      </c>
    </row>
    <row r="2261" spans="1:2" x14ac:dyDescent="0.2">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 t="shared" si="35"/>
        <v>LA</v>
      </c>
    </row>
    <row r="2262" spans="1:2" x14ac:dyDescent="0.2">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 t="shared" si="35"/>
        <v>LA</v>
      </c>
    </row>
    <row r="2263" spans="1:2" x14ac:dyDescent="0.2">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 t="shared" si="35"/>
        <v>LA</v>
      </c>
    </row>
    <row r="2264" spans="1:2" x14ac:dyDescent="0.2">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 t="shared" si="35"/>
        <v>LA</v>
      </c>
    </row>
    <row r="2265" spans="1:2" x14ac:dyDescent="0.2">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 t="shared" si="35"/>
        <v>LA</v>
      </c>
    </row>
    <row r="2266" spans="1:2" x14ac:dyDescent="0.2">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 t="shared" si="35"/>
        <v>LA</v>
      </c>
    </row>
    <row r="2267" spans="1:2" x14ac:dyDescent="0.2">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 t="shared" si="35"/>
        <v>LA</v>
      </c>
    </row>
    <row r="2268" spans="1:2" x14ac:dyDescent="0.2">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 t="shared" si="35"/>
        <v>LA</v>
      </c>
    </row>
    <row r="2269" spans="1:2" x14ac:dyDescent="0.2">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 t="shared" si="35"/>
        <v>LA</v>
      </c>
    </row>
    <row r="2270" spans="1:2" x14ac:dyDescent="0.2">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 t="shared" si="35"/>
        <v>LA</v>
      </c>
    </row>
    <row r="2271" spans="1:2" x14ac:dyDescent="0.2">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 t="shared" si="35"/>
        <v>LA</v>
      </c>
    </row>
    <row r="2272" spans="1:2" x14ac:dyDescent="0.2">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 t="shared" si="35"/>
        <v>LA</v>
      </c>
    </row>
    <row r="2273" spans="1:2" x14ac:dyDescent="0.2">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 t="shared" si="35"/>
        <v>LA</v>
      </c>
    </row>
    <row r="2274" spans="1:2" x14ac:dyDescent="0.2">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 t="shared" si="35"/>
        <v>LA</v>
      </c>
    </row>
    <row r="2275" spans="1:2" x14ac:dyDescent="0.2">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 t="shared" si="35"/>
        <v>LA</v>
      </c>
    </row>
    <row r="2276" spans="1:2" x14ac:dyDescent="0.2">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 t="shared" si="35"/>
        <v>LA</v>
      </c>
    </row>
    <row r="2277" spans="1:2" x14ac:dyDescent="0.2">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 t="shared" si="35"/>
        <v>LA</v>
      </c>
    </row>
    <row r="2278" spans="1:2" x14ac:dyDescent="0.2">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 t="shared" si="35"/>
        <v>LA</v>
      </c>
    </row>
    <row r="2279" spans="1:2" x14ac:dyDescent="0.2">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 t="shared" si="35"/>
        <v>LA</v>
      </c>
    </row>
    <row r="2280" spans="1:2" x14ac:dyDescent="0.2">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 t="shared" si="35"/>
        <v>LA</v>
      </c>
    </row>
    <row r="2281" spans="1:2" x14ac:dyDescent="0.2">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 t="shared" si="35"/>
        <v>LA</v>
      </c>
    </row>
    <row r="2282" spans="1:2" x14ac:dyDescent="0.2">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 t="shared" si="35"/>
        <v>LA</v>
      </c>
    </row>
    <row r="2283" spans="1:2" x14ac:dyDescent="0.2">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 t="shared" si="35"/>
        <v>LA</v>
      </c>
    </row>
    <row r="2284" spans="1:2" x14ac:dyDescent="0.2">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 t="shared" si="35"/>
        <v>LA</v>
      </c>
    </row>
    <row r="2285" spans="1:2" x14ac:dyDescent="0.2">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 t="shared" si="35"/>
        <v>LA</v>
      </c>
    </row>
    <row r="2286" spans="1:2" x14ac:dyDescent="0.2">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 t="shared" si="35"/>
        <v>LA</v>
      </c>
    </row>
    <row r="2287" spans="1:2" x14ac:dyDescent="0.2">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 t="shared" si="35"/>
        <v>LA</v>
      </c>
    </row>
    <row r="2288" spans="1:2" x14ac:dyDescent="0.2">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 t="shared" si="35"/>
        <v>LA</v>
      </c>
    </row>
    <row r="2289" spans="1:2" x14ac:dyDescent="0.2">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 t="shared" si="35"/>
        <v>LA</v>
      </c>
    </row>
    <row r="2290" spans="1:2" x14ac:dyDescent="0.2">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 t="shared" si="35"/>
        <v>LA</v>
      </c>
    </row>
    <row r="2291" spans="1:2" x14ac:dyDescent="0.2">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 t="shared" si="35"/>
        <v>LA</v>
      </c>
    </row>
    <row r="2292" spans="1:2" x14ac:dyDescent="0.2">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 t="shared" si="35"/>
        <v>LA</v>
      </c>
    </row>
    <row r="2293" spans="1:2" x14ac:dyDescent="0.2">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 t="shared" si="35"/>
        <v>LA</v>
      </c>
    </row>
    <row r="2294" spans="1:2" x14ac:dyDescent="0.2">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 t="shared" si="35"/>
        <v>LA</v>
      </c>
    </row>
    <row r="2295" spans="1:2" x14ac:dyDescent="0.2">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 t="shared" si="35"/>
        <v>LA</v>
      </c>
    </row>
    <row r="2296" spans="1:2" x14ac:dyDescent="0.2">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 t="shared" si="35"/>
        <v>LA</v>
      </c>
    </row>
    <row r="2297" spans="1:2" x14ac:dyDescent="0.2">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 t="shared" si="35"/>
        <v>LA</v>
      </c>
    </row>
    <row r="2298" spans="1:2" x14ac:dyDescent="0.2">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 t="shared" si="35"/>
        <v>LA</v>
      </c>
    </row>
    <row r="2299" spans="1:2" x14ac:dyDescent="0.2">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 t="shared" si="35"/>
        <v>LA</v>
      </c>
    </row>
    <row r="2300" spans="1:2" x14ac:dyDescent="0.2">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 t="shared" si="35"/>
        <v>LA</v>
      </c>
    </row>
    <row r="2301" spans="1:2" x14ac:dyDescent="0.2">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 t="shared" si="35"/>
        <v>LA</v>
      </c>
    </row>
    <row r="2302" spans="1:2" x14ac:dyDescent="0.2">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 t="shared" si="35"/>
        <v>LA</v>
      </c>
    </row>
    <row r="2303" spans="1:2" x14ac:dyDescent="0.2">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 t="shared" si="35"/>
        <v>LA</v>
      </c>
    </row>
    <row r="2304" spans="1:2" x14ac:dyDescent="0.2">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 t="shared" si="35"/>
        <v>LA</v>
      </c>
    </row>
    <row r="2305" spans="1:2" x14ac:dyDescent="0.2">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 t="shared" si="35"/>
        <v>LA</v>
      </c>
    </row>
    <row r="2306" spans="1:2" x14ac:dyDescent="0.2">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 t="shared" ref="B2306:B2369" si="36">MID(A2306, 12, 2)</f>
        <v>LA</v>
      </c>
    </row>
    <row r="2307" spans="1:2" x14ac:dyDescent="0.2">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 t="shared" si="36"/>
        <v>LA</v>
      </c>
    </row>
    <row r="2308" spans="1:2" x14ac:dyDescent="0.2">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 t="shared" si="36"/>
        <v>LA</v>
      </c>
    </row>
    <row r="2309" spans="1:2" x14ac:dyDescent="0.2">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 t="shared" si="36"/>
        <v>LA</v>
      </c>
    </row>
    <row r="2310" spans="1:2" x14ac:dyDescent="0.2">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 t="shared" si="36"/>
        <v>LA</v>
      </c>
    </row>
    <row r="2311" spans="1:2" x14ac:dyDescent="0.2">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 t="shared" si="36"/>
        <v>LA</v>
      </c>
    </row>
    <row r="2312" spans="1:2" x14ac:dyDescent="0.2">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 t="shared" si="36"/>
        <v>LA</v>
      </c>
    </row>
    <row r="2313" spans="1:2" x14ac:dyDescent="0.2">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 t="shared" si="36"/>
        <v>LA</v>
      </c>
    </row>
    <row r="2314" spans="1:2" x14ac:dyDescent="0.2">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 t="shared" si="36"/>
        <v>LA</v>
      </c>
    </row>
    <row r="2315" spans="1:2" x14ac:dyDescent="0.2">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 t="shared" si="36"/>
        <v>LA</v>
      </c>
    </row>
    <row r="2316" spans="1:2" x14ac:dyDescent="0.2">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 t="shared" si="36"/>
        <v>LA</v>
      </c>
    </row>
    <row r="2317" spans="1:2" x14ac:dyDescent="0.2">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 t="shared" si="36"/>
        <v>LA</v>
      </c>
    </row>
    <row r="2318" spans="1:2" x14ac:dyDescent="0.2">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 t="shared" si="36"/>
        <v>LA</v>
      </c>
    </row>
    <row r="2319" spans="1:2" x14ac:dyDescent="0.2">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 t="shared" si="36"/>
        <v>LA</v>
      </c>
    </row>
    <row r="2320" spans="1:2" x14ac:dyDescent="0.2">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 t="shared" si="36"/>
        <v>LA</v>
      </c>
    </row>
    <row r="2321" spans="1:2" x14ac:dyDescent="0.2">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 t="shared" si="36"/>
        <v>LA</v>
      </c>
    </row>
    <row r="2322" spans="1:2" x14ac:dyDescent="0.2">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 t="shared" si="36"/>
        <v>LA</v>
      </c>
    </row>
    <row r="2323" spans="1:2" x14ac:dyDescent="0.2">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 t="shared" si="36"/>
        <v>LA</v>
      </c>
    </row>
    <row r="2324" spans="1:2" x14ac:dyDescent="0.2">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 t="shared" si="36"/>
        <v>LA</v>
      </c>
    </row>
    <row r="2325" spans="1:2" x14ac:dyDescent="0.2">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 t="shared" si="36"/>
        <v>LA</v>
      </c>
    </row>
    <row r="2326" spans="1:2" x14ac:dyDescent="0.2">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 t="shared" si="36"/>
        <v>LA</v>
      </c>
    </row>
    <row r="2327" spans="1:2" x14ac:dyDescent="0.2">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 t="shared" si="36"/>
        <v>LA</v>
      </c>
    </row>
    <row r="2328" spans="1:2" x14ac:dyDescent="0.2">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 t="shared" si="36"/>
        <v>LA</v>
      </c>
    </row>
    <row r="2329" spans="1:2" x14ac:dyDescent="0.2">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 t="shared" si="36"/>
        <v>LA</v>
      </c>
    </row>
    <row r="2330" spans="1:2" x14ac:dyDescent="0.2">
      <c r="A2330" s="1" t="str">
        <f>'Instructions - READ FIRST'!$C$6&amp;","&amp;'Instructions - READ FIRST'!$C$7&amp;","&amp;'PET Lawsuits (PETLAW)'!$A23&amp;","&amp;'PET Lawsuits (PETLAW)'!$B$1&amp;","&amp;'PET Lawsuits (PETLAW)'!B$2&amp;","&amp;'PET Lawsuits (PETLAW)'!B23&amp;","&amp;'PET Lawsuits (PETLAW)'!C23</f>
        <v>2025,12345,LA,PETLAW,115,,</v>
      </c>
      <c r="B2330" s="1" t="str">
        <f t="shared" si="36"/>
        <v>LA</v>
      </c>
    </row>
    <row r="2331" spans="1:2" x14ac:dyDescent="0.2">
      <c r="A2331" s="1" t="str">
        <f>'Instructions - READ FIRST'!$C$6&amp;","&amp;'Instructions - READ FIRST'!$C$7&amp;","&amp;'PET Lawsuits (PETLAW)'!$A23&amp;","&amp;'PET Lawsuits (PETLAW)'!$B$1&amp;","&amp;'PET Lawsuits (PETLAW)'!D$2&amp;","&amp;'PET Lawsuits (PETLAW)'!D23&amp;","&amp;'PET Lawsuits (PETLAW)'!E23</f>
        <v>2025,12345,LA,PETLAW,116,,</v>
      </c>
      <c r="B2331" s="1" t="str">
        <f t="shared" si="36"/>
        <v>LA</v>
      </c>
    </row>
    <row r="2332" spans="1:2" x14ac:dyDescent="0.2">
      <c r="A2332" s="1" t="str">
        <f>'Instructions - READ FIRST'!$C$6&amp;","&amp;'Instructions - READ FIRST'!$C$7&amp;","&amp;'PET Lawsuits (PETLAW)'!$A23&amp;","&amp;'PET Lawsuits (PETLAW)'!$B$1&amp;","&amp;'PET Lawsuits (PETLAW)'!F$2&amp;","&amp;'PET Lawsuits (PETLAW)'!F23&amp;","&amp;'PET Lawsuits (PETLAW)'!G23</f>
        <v>2025,12345,LA,PETLAW,117,,</v>
      </c>
      <c r="B2332" s="1" t="str">
        <f t="shared" si="36"/>
        <v>LA</v>
      </c>
    </row>
    <row r="2333" spans="1:2" x14ac:dyDescent="0.2">
      <c r="A2333" s="1" t="str">
        <f>'Instructions - READ FIRST'!$C$6&amp;","&amp;'Instructions - READ FIRST'!$C$7&amp;","&amp;'PET Lawsuits (PETLAW)'!$A23&amp;","&amp;'PET Lawsuits (PETLAW)'!$B$1&amp;","&amp;'PET Lawsuits (PETLAW)'!H$2&amp;","&amp;'PET Lawsuits (PETLAW)'!H23&amp;","&amp;'PET Lawsuits (PETLAW)'!I23</f>
        <v>2025,12345,LA,PETLAW,118,,</v>
      </c>
      <c r="B2333" s="1" t="str">
        <f t="shared" si="36"/>
        <v>LA</v>
      </c>
    </row>
    <row r="2334" spans="1:2" x14ac:dyDescent="0.2">
      <c r="A2334" s="1" t="str">
        <f>'Instructions - READ FIRST'!$C$6&amp;","&amp;'Instructions - READ FIRST'!$C$7&amp;","&amp;'PET Lawsuits (PETLAW)'!$A23&amp;","&amp;'PET Lawsuits (PETLAW)'!$B$1&amp;","&amp;'PET Lawsuits (PETLAW)'!J$2&amp;","&amp;'PET Lawsuits (PETLAW)'!J23&amp;","&amp;'PET Lawsuits (PETLAW)'!K23</f>
        <v>2025,12345,LA,PETLAW,119,,</v>
      </c>
      <c r="B2334" s="1" t="str">
        <f t="shared" si="36"/>
        <v>LA</v>
      </c>
    </row>
    <row r="2335" spans="1:2" x14ac:dyDescent="0.2">
      <c r="A2335" s="1" t="str">
        <f>'Instructions - READ FIRST'!$C$6&amp;","&amp;'Instructions - READ FIRST'!$C$7&amp;","&amp;'PET Lawsuits (PETLAW)'!$A23&amp;","&amp;'PET Lawsuits (PETLAW)'!$B$1&amp;","&amp;'PET Lawsuits (PETLAW)'!L$2&amp;","&amp;'PET Lawsuits (PETLAW)'!L23&amp;","&amp;'PET Lawsuits (PETLAW)'!M23</f>
        <v>2025,12345,LA,PETLAW,120,,</v>
      </c>
      <c r="B2335" s="1" t="str">
        <f t="shared" si="36"/>
        <v>LA</v>
      </c>
    </row>
    <row r="2336" spans="1:2" x14ac:dyDescent="0.2">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 t="shared" si="36"/>
        <v>LA</v>
      </c>
    </row>
    <row r="2337" spans="1:2" x14ac:dyDescent="0.2">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 t="shared" si="36"/>
        <v>LA</v>
      </c>
    </row>
    <row r="2338" spans="1:2" x14ac:dyDescent="0.2">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 t="shared" si="36"/>
        <v>LA</v>
      </c>
    </row>
    <row r="2339" spans="1:2" x14ac:dyDescent="0.2">
      <c r="A2339" s="1" t="str">
        <f>'Instructions - READ FIRST'!$C$6&amp;","&amp;'Instructions - READ FIRST'!$C$7&amp;","&amp;'PET Interrogatories (PETINT)'!$A23&amp;","&amp;'PET Interrogatories (PETINT)'!$B$1&amp;","&amp;'PET Interrogatories (PETINT)'!B$2&amp;","&amp;'PET Interrogatories (PETINT)'!B23&amp;","</f>
        <v>2025,12345,MA,PETINT,1,,</v>
      </c>
      <c r="B2339" s="1" t="str">
        <f t="shared" si="36"/>
        <v>MA</v>
      </c>
    </row>
    <row r="2340" spans="1:2" x14ac:dyDescent="0.2">
      <c r="A2340" s="1" t="str">
        <f>'Instructions - READ FIRST'!$C$6&amp;","&amp;'Instructions - READ FIRST'!$C$7&amp;","&amp;'PET Interrogatories (PETINT)'!$A23&amp;","&amp;'PET Interrogatories (PETINT)'!$B$1&amp;","&amp;'PET Interrogatories (PETINT)'!C$2&amp;","&amp;'PET Interrogatories (PETINT)'!C23&amp;","</f>
        <v>2025,12345,MA,PETINT,2,,</v>
      </c>
      <c r="B2340" s="1" t="str">
        <f t="shared" si="36"/>
        <v>MA</v>
      </c>
    </row>
    <row r="2341" spans="1:2" x14ac:dyDescent="0.2">
      <c r="A2341" s="1" t="str">
        <f>'Instructions - READ FIRST'!$C$6&amp;","&amp;'Instructions - READ FIRST'!$C$7&amp;","&amp;'PET Interrogatories (PETINT)'!$A23&amp;","&amp;'PET Interrogatories (PETINT)'!$B$1&amp;","&amp;'PET Interrogatories (PETINT)'!D$2&amp;","&amp;'PET Interrogatories (PETINT)'!D23&amp;","</f>
        <v>2025,12345,MA,PETINT,3,,</v>
      </c>
      <c r="B2341" s="1" t="str">
        <f t="shared" si="36"/>
        <v>MA</v>
      </c>
    </row>
    <row r="2342" spans="1:2" x14ac:dyDescent="0.2">
      <c r="A2342" s="1" t="str">
        <f>'Instructions - READ FIRST'!$C$6&amp;","&amp;'Instructions - READ FIRST'!$C$7&amp;","&amp;'PET Interrogatories (PETINT)'!$A23&amp;","&amp;'PET Interrogatories (PETINT)'!$B$1&amp;","&amp;'PET Interrogatories (PETINT)'!E$2&amp;","&amp;'PET Interrogatories (PETINT)'!E23&amp;","</f>
        <v>2025,12345,MA,PETINT,4,,</v>
      </c>
      <c r="B2342" s="1" t="str">
        <f t="shared" si="36"/>
        <v>MA</v>
      </c>
    </row>
    <row r="2343" spans="1:2" x14ac:dyDescent="0.2">
      <c r="A2343" s="1" t="str">
        <f>'Instructions - READ FIRST'!$C$6&amp;","&amp;'Instructions - READ FIRST'!$C$7&amp;","&amp;'PET Interrogatories (PETINT)'!$A23&amp;","&amp;'PET Interrogatories (PETINT)'!$B$1&amp;","&amp;'PET Interrogatories (PETINT)'!F$2&amp;","&amp;'PET Interrogatories (PETINT)'!F23&amp;","</f>
        <v>2025,12345,MA,PETINT,5,,</v>
      </c>
      <c r="B2343" s="1" t="str">
        <f t="shared" si="36"/>
        <v>MA</v>
      </c>
    </row>
    <row r="2344" spans="1:2" x14ac:dyDescent="0.2">
      <c r="A2344" s="1" t="str">
        <f>'Instructions - READ FIRST'!$C$6&amp;","&amp;'Instructions - READ FIRST'!$C$7&amp;","&amp;'PET Interrogatories (PETINT)'!$A23&amp;","&amp;'PET Interrogatories (PETINT)'!$B$1&amp;","&amp;'PET Interrogatories (PETINT)'!G$2&amp;","&amp;","&amp;'PET Interrogatories (PETINT)'!G23</f>
        <v>2025,12345,MA,PETINT,6,,</v>
      </c>
      <c r="B2344" s="1" t="str">
        <f t="shared" si="36"/>
        <v>MA</v>
      </c>
    </row>
    <row r="2345" spans="1:2" x14ac:dyDescent="0.2">
      <c r="A2345" s="1" t="str">
        <f>'Instructions - READ FIRST'!$C$6&amp;","&amp;'Instructions - READ FIRST'!$C$7&amp;","&amp;'PET Interrogatories (PETINT)'!$A23&amp;","&amp;'PET Interrogatories (PETINT)'!$B$1&amp;","&amp;'PET Interrogatories (PETINT)'!H$2&amp;","&amp;","&amp;'PET Interrogatories (PETINT)'!H23</f>
        <v>2025,12345,MA,PETINT,7,,</v>
      </c>
      <c r="B2345" s="1" t="str">
        <f t="shared" si="36"/>
        <v>MA</v>
      </c>
    </row>
    <row r="2346" spans="1:2" x14ac:dyDescent="0.2">
      <c r="A2346" s="1" t="str">
        <f>'Instructions - READ FIRST'!$C$6&amp;","&amp;'Instructions - READ FIRST'!$C$7&amp;","&amp;'PET Interrogatories (PETINT)'!$A23&amp;","&amp;'PET Interrogatories (PETINT)'!$B$1&amp;","&amp;'PET Interrogatories (PETINT)'!I$2&amp;","&amp;'PET Interrogatories (PETINT)'!I23&amp;","</f>
        <v>2025,12345,MA,PETINT,8,,</v>
      </c>
      <c r="B2346" s="1" t="str">
        <f t="shared" si="36"/>
        <v>MA</v>
      </c>
    </row>
    <row r="2347" spans="1:2" x14ac:dyDescent="0.2">
      <c r="A2347" s="1" t="str">
        <f>'Instructions - READ FIRST'!$C$6&amp;","&amp;'Instructions - READ FIRST'!$C$7&amp;","&amp;'PET Interrogatories (PETINT)'!$A23&amp;","&amp;'PET Interrogatories (PETINT)'!$B$1&amp;","&amp;'PET Interrogatories (PETINT)'!J$2&amp;","&amp;'PET Interrogatories (PETINT)'!J23&amp;","</f>
        <v>2025,12345,MA,PETINT,9,,</v>
      </c>
      <c r="B2347" s="1" t="str">
        <f t="shared" si="36"/>
        <v>MA</v>
      </c>
    </row>
    <row r="2348" spans="1:2" x14ac:dyDescent="0.2">
      <c r="A2348" s="1" t="str">
        <f>'Instructions - READ FIRST'!$C$6&amp;","&amp;'Instructions - READ FIRST'!$C$7&amp;","&amp;'PET Interrogatories (PETINT)'!$A23&amp;","&amp;'PET Interrogatories (PETINT)'!$B$1&amp;","&amp;'PET Interrogatories (PETINT)'!K$2&amp;","&amp;","&amp;'PET Interrogatories (PETINT)'!K23</f>
        <v>2025,12345,MA,PETINT,10,,</v>
      </c>
      <c r="B2348" s="1" t="str">
        <f t="shared" si="36"/>
        <v>MA</v>
      </c>
    </row>
    <row r="2349" spans="1:2" x14ac:dyDescent="0.2">
      <c r="A2349" s="1" t="str">
        <f>'Instructions - READ FIRST'!$C$6&amp;","&amp;'Instructions - READ FIRST'!$C$7&amp;","&amp;'PET Interrogatories (PETINT)'!$A23&amp;","&amp;'PET Interrogatories (PETINT)'!$B$1&amp;","&amp;'PET Interrogatories (PETINT)'!L$2&amp;","&amp;'PET Interrogatories (PETINT)'!L23&amp;","</f>
        <v>2025,12345,MA,PETINT,11,,</v>
      </c>
      <c r="B2349" s="1" t="str">
        <f t="shared" si="36"/>
        <v>MA</v>
      </c>
    </row>
    <row r="2350" spans="1:2" x14ac:dyDescent="0.2">
      <c r="A2350" s="1" t="str">
        <f>'Instructions - READ FIRST'!$C$6&amp;","&amp;'Instructions - READ FIRST'!$C$7&amp;","&amp;'PET Interrogatories (PETINT)'!$A23&amp;","&amp;'PET Interrogatories (PETINT)'!$B$1&amp;","&amp;'PET Interrogatories (PETINT)'!M$2&amp;","&amp;","&amp;'PET Interrogatories (PETINT)'!M23</f>
        <v>2025,12345,MA,PETINT,12,,</v>
      </c>
      <c r="B2350" s="1" t="str">
        <f t="shared" si="36"/>
        <v>MA</v>
      </c>
    </row>
    <row r="2351" spans="1:2" x14ac:dyDescent="0.2">
      <c r="A2351" s="1" t="str">
        <f>'Instructions - READ FIRST'!$C$6&amp;","&amp;'Instructions - READ FIRST'!$C$7&amp;","&amp;'PET Interrogatories (PETINT)'!$A23&amp;","&amp;'PET Interrogatories (PETINT)'!$B$1&amp;","&amp;'PET Interrogatories (PETINT)'!N$2&amp;","&amp;","&amp;'PET Interrogatories (PETINT)'!N23</f>
        <v>2025,12345,MA,PETINT,13,,</v>
      </c>
      <c r="B2351" s="1" t="str">
        <f t="shared" si="36"/>
        <v>MA</v>
      </c>
    </row>
    <row r="2352" spans="1:2" x14ac:dyDescent="0.2">
      <c r="A2352" s="1" t="str">
        <f>'Instructions - READ FIRST'!$C$6&amp;","&amp;'Instructions - READ FIRST'!$C$7&amp;","&amp;'PET Interrogatories (PETINT)'!$A23&amp;","&amp;'PET Interrogatories (PETINT)'!$B$1&amp;","&amp;'PET Interrogatories (PETINT)'!O$2&amp;","&amp;'PET Interrogatories (PETINT)'!O23&amp;","</f>
        <v>2025,12345,MA,PETINT,14,,</v>
      </c>
      <c r="B2352" s="1" t="str">
        <f t="shared" si="36"/>
        <v>MA</v>
      </c>
    </row>
    <row r="2353" spans="1:2" x14ac:dyDescent="0.2">
      <c r="A2353" s="1" t="str">
        <f>'Instructions - READ FIRST'!$C$6&amp;","&amp;'Instructions - READ FIRST'!$C$7&amp;","&amp;'PET Interrogatories (PETINT)'!$A23&amp;","&amp;'PET Interrogatories (PETINT)'!$B$1&amp;","&amp;'PET Interrogatories (PETINT)'!P$2&amp;","&amp;","&amp;'PET Interrogatories (PETINT)'!P23</f>
        <v>2025,12345,MA,PETINT,15,,</v>
      </c>
      <c r="B2353" s="1" t="str">
        <f t="shared" si="36"/>
        <v>MA</v>
      </c>
    </row>
    <row r="2354" spans="1:2" x14ac:dyDescent="0.2">
      <c r="A2354" s="1" t="str">
        <f>'Instructions - READ FIRST'!$C$6&amp;","&amp;'Instructions - READ FIRST'!$C$7&amp;","&amp;'PET Interrogatories (PETINT)'!$A23&amp;","&amp;'PET Interrogatories (PETINT)'!$B$1&amp;","&amp;'PET Interrogatories (PETINT)'!Q$2&amp;","&amp;'PET Interrogatories (PETINT)'!Q23&amp;","</f>
        <v>2025,12345,MA,PETINT,16,,</v>
      </c>
      <c r="B2354" s="1" t="str">
        <f t="shared" si="36"/>
        <v>MA</v>
      </c>
    </row>
    <row r="2355" spans="1:2" x14ac:dyDescent="0.2">
      <c r="A2355" s="1" t="str">
        <f>'Instructions - READ FIRST'!$C$6&amp;","&amp;'Instructions - READ FIRST'!$C$7&amp;","&amp;'PET Interrogatories (PETINT)'!$A23&amp;","&amp;'PET Interrogatories (PETINT)'!$B$1&amp;","&amp;'PET Interrogatories (PETINT)'!R$2&amp;","&amp;","&amp;'PET Interrogatories (PETINT)'!R23</f>
        <v>2025,12345,MA,PETINT,17,,</v>
      </c>
      <c r="B2355" s="1" t="str">
        <f t="shared" si="36"/>
        <v>MA</v>
      </c>
    </row>
    <row r="2356" spans="1:2" x14ac:dyDescent="0.2">
      <c r="A2356" s="1" t="str">
        <f>'Instructions - READ FIRST'!$C$6&amp;","&amp;'Instructions - READ FIRST'!$C$7&amp;","&amp;'PET Interrogatories (PETINT)'!$A23&amp;","&amp;'PET Interrogatories (PETINT)'!$B$1&amp;","&amp;'PET Interrogatories (PETINT)'!S$2&amp;","&amp;'PET Interrogatories (PETINT)'!S23&amp;","</f>
        <v>2025,12345,MA,PETINT,18,,</v>
      </c>
      <c r="B2356" s="1" t="str">
        <f t="shared" si="36"/>
        <v>MA</v>
      </c>
    </row>
    <row r="2357" spans="1:2" x14ac:dyDescent="0.2">
      <c r="A2357" s="1" t="str">
        <f>'Instructions - READ FIRST'!$C$6&amp;","&amp;'Instructions - READ FIRST'!$C$7&amp;","&amp;'PET Interrogatories (PETINT)'!$A23&amp;","&amp;'PET Interrogatories (PETINT)'!$B$1&amp;","&amp;'PET Interrogatories (PETINT)'!T$2&amp;","&amp;'PET Interrogatories (PETINT)'!T23&amp;","</f>
        <v>2025,12345,MA,PETINT,19,,</v>
      </c>
      <c r="B2357" s="1" t="str">
        <f t="shared" si="36"/>
        <v>MA</v>
      </c>
    </row>
    <row r="2358" spans="1:2" x14ac:dyDescent="0.2">
      <c r="A2358" s="1" t="str">
        <f>'Instructions - READ FIRST'!$C$6&amp;","&amp;'Instructions - READ FIRST'!$C$7&amp;","&amp;'PET Interrogatories (PETINT)'!$A23&amp;","&amp;'PET Interrogatories (PETINT)'!$B$1&amp;","&amp;'PET Interrogatories (PETINT)'!U$2&amp;","&amp;","&amp;'PET Interrogatories (PETINT)'!U23</f>
        <v>2025,12345,MA,PETINT,20,,</v>
      </c>
      <c r="B2358" s="1" t="str">
        <f t="shared" si="36"/>
        <v>MA</v>
      </c>
    </row>
    <row r="2359" spans="1:2" x14ac:dyDescent="0.2">
      <c r="A2359" s="1" t="str">
        <f>'Instructions - READ FIRST'!$C$6&amp;","&amp;'Instructions - READ FIRST'!$C$7&amp;","&amp;'PET Interrogatories (PETINT)'!$A23&amp;","&amp;'PET Interrogatories (PETINT)'!$B$1&amp;","&amp;'PET Interrogatories (PETINT)'!V$2&amp;","&amp;","&amp;'PET Interrogatories (PETINT)'!V23</f>
        <v>2025,12345,MA,PETINT,21,,</v>
      </c>
      <c r="B2359" s="1" t="str">
        <f t="shared" si="36"/>
        <v>MA</v>
      </c>
    </row>
    <row r="2360" spans="1:2" x14ac:dyDescent="0.2">
      <c r="A2360" s="1" t="str">
        <f>'Instructions - READ FIRST'!$C$6&amp;","&amp;'Instructions - READ FIRST'!$C$7&amp;","&amp;'PET Interrogatories (PETINT)'!$A23&amp;","&amp;'PET Interrogatories (PETINT)'!$B$1&amp;","&amp;'PET Interrogatories (PETINT)'!W$2&amp;","&amp;","&amp;'PET Interrogatories (PETINT)'!W23</f>
        <v>2025,12345,MA,PETINT,22,,</v>
      </c>
      <c r="B2360" s="1" t="str">
        <f t="shared" si="36"/>
        <v>MA</v>
      </c>
    </row>
    <row r="2361" spans="1:2" x14ac:dyDescent="0.2">
      <c r="A2361" s="1" t="str">
        <f>'Instructions - READ FIRST'!$C$6&amp;","&amp;'Instructions - READ FIRST'!$C$7&amp;","&amp;'PET Interrogatories (PETINT)'!$A23&amp;","&amp;'PET Interrogatories (PETINT)'!$B$1&amp;","&amp;'PET Interrogatories (PETINT)'!X$2&amp;","&amp;","&amp;'PET Interrogatories (PETINT)'!X23</f>
        <v>2025,12345,MA,PETINT,23,,</v>
      </c>
      <c r="B2361" s="1" t="str">
        <f t="shared" si="36"/>
        <v>MA</v>
      </c>
    </row>
    <row r="2362" spans="1:2" x14ac:dyDescent="0.2">
      <c r="A2362" s="1" t="str">
        <f>'Instructions - READ FIRST'!$C$6&amp;","&amp;'Instructions - READ FIRST'!$C$7&amp;","&amp;'PET Interrogatories (PETINT)'!$A23&amp;","&amp;'PET Interrogatories (PETINT)'!$B$1&amp;","&amp;'PET Interrogatories (PETINT)'!Y$2&amp;","&amp;","&amp;'PET Interrogatories (PETINT)'!Y23</f>
        <v>2025,12345,MA,PETINT,24,,</v>
      </c>
      <c r="B2362" s="1" t="str">
        <f t="shared" si="36"/>
        <v>MA</v>
      </c>
    </row>
    <row r="2363" spans="1:2" x14ac:dyDescent="0.2">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 t="shared" si="36"/>
        <v>MA</v>
      </c>
    </row>
    <row r="2364" spans="1:2" x14ac:dyDescent="0.2">
      <c r="A2364" s="1" t="str">
        <f>'Instructions - READ FIRST'!$C$6&amp;","&amp;'Instructions - READ FIRST'!$C$7&amp;","&amp;'PET UW Activity (PETUNDACT)'!$A24&amp;","&amp;'PET UW Activity (PETUNDACT)'!$B$1&amp;","&amp;'PET UW Activity (PETUNDACT)'!D$2&amp;","&amp;'PET UW Activity (PETUNDACT)'!D24&amp;","&amp;'PET UW Activity (PETUNDACT)'!E24</f>
        <v>2025,12345,MA,PETUNDACT,26,,</v>
      </c>
      <c r="B2364" s="1" t="str">
        <f t="shared" si="36"/>
        <v>MA</v>
      </c>
    </row>
    <row r="2365" spans="1:2" x14ac:dyDescent="0.2">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 t="shared" si="36"/>
        <v>MA</v>
      </c>
    </row>
    <row r="2366" spans="1:2" x14ac:dyDescent="0.2">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 t="shared" si="36"/>
        <v>MA</v>
      </c>
    </row>
    <row r="2367" spans="1:2" x14ac:dyDescent="0.2">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 t="shared" si="36"/>
        <v>MA</v>
      </c>
    </row>
    <row r="2368" spans="1:2" x14ac:dyDescent="0.2">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 t="shared" si="36"/>
        <v>MA</v>
      </c>
    </row>
    <row r="2369" spans="1:2" x14ac:dyDescent="0.2">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 t="shared" si="36"/>
        <v>MA</v>
      </c>
    </row>
    <row r="2370" spans="1:2" x14ac:dyDescent="0.2">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 t="shared" ref="B2370:B2433" si="37">MID(A2370, 12, 2)</f>
        <v>MA</v>
      </c>
    </row>
    <row r="2371" spans="1:2" x14ac:dyDescent="0.2">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 t="shared" si="37"/>
        <v>MA</v>
      </c>
    </row>
    <row r="2372" spans="1:2" x14ac:dyDescent="0.2">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 t="shared" si="37"/>
        <v>MA</v>
      </c>
    </row>
    <row r="2373" spans="1:2" x14ac:dyDescent="0.2">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 t="shared" si="37"/>
        <v>MA</v>
      </c>
    </row>
    <row r="2374" spans="1:2" x14ac:dyDescent="0.2">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 t="shared" si="37"/>
        <v>MA</v>
      </c>
    </row>
    <row r="2375" spans="1:2" x14ac:dyDescent="0.2">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 t="shared" si="37"/>
        <v>MA</v>
      </c>
    </row>
    <row r="2376" spans="1:2" x14ac:dyDescent="0.2">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 t="shared" si="37"/>
        <v>MA</v>
      </c>
    </row>
    <row r="2377" spans="1:2" x14ac:dyDescent="0.2">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 t="shared" si="37"/>
        <v>MA</v>
      </c>
    </row>
    <row r="2378" spans="1:2" x14ac:dyDescent="0.2">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 t="shared" si="37"/>
        <v>MA</v>
      </c>
    </row>
    <row r="2379" spans="1:2" x14ac:dyDescent="0.2">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 t="shared" si="37"/>
        <v>MA</v>
      </c>
    </row>
    <row r="2380" spans="1:2" x14ac:dyDescent="0.2">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 t="shared" si="37"/>
        <v>MA</v>
      </c>
    </row>
    <row r="2381" spans="1:2" x14ac:dyDescent="0.2">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 t="shared" si="37"/>
        <v>MA</v>
      </c>
    </row>
    <row r="2382" spans="1:2" x14ac:dyDescent="0.2">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 t="shared" si="37"/>
        <v>MA</v>
      </c>
    </row>
    <row r="2383" spans="1:2" x14ac:dyDescent="0.2">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 t="shared" si="37"/>
        <v>MA</v>
      </c>
    </row>
    <row r="2384" spans="1:2" x14ac:dyDescent="0.2">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 t="shared" si="37"/>
        <v>MA</v>
      </c>
    </row>
    <row r="2385" spans="1:2" x14ac:dyDescent="0.2">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 t="shared" si="37"/>
        <v>MA</v>
      </c>
    </row>
    <row r="2386" spans="1:2" x14ac:dyDescent="0.2">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 t="shared" si="37"/>
        <v>MA</v>
      </c>
    </row>
    <row r="2387" spans="1:2" x14ac:dyDescent="0.2">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 t="shared" si="37"/>
        <v>MA</v>
      </c>
    </row>
    <row r="2388" spans="1:2" x14ac:dyDescent="0.2">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 t="shared" si="37"/>
        <v>MA</v>
      </c>
    </row>
    <row r="2389" spans="1:2" x14ac:dyDescent="0.2">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 t="shared" si="37"/>
        <v>MA</v>
      </c>
    </row>
    <row r="2390" spans="1:2" x14ac:dyDescent="0.2">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 t="shared" si="37"/>
        <v>MA</v>
      </c>
    </row>
    <row r="2391" spans="1:2" x14ac:dyDescent="0.2">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 t="shared" si="37"/>
        <v>MA</v>
      </c>
    </row>
    <row r="2392" spans="1:2" x14ac:dyDescent="0.2">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 t="shared" si="37"/>
        <v>MA</v>
      </c>
    </row>
    <row r="2393" spans="1:2" x14ac:dyDescent="0.2">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 t="shared" si="37"/>
        <v>MA</v>
      </c>
    </row>
    <row r="2394" spans="1:2" x14ac:dyDescent="0.2">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 t="shared" si="37"/>
        <v>MA</v>
      </c>
    </row>
    <row r="2395" spans="1:2" x14ac:dyDescent="0.2">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 t="shared" si="37"/>
        <v>MA</v>
      </c>
    </row>
    <row r="2396" spans="1:2" x14ac:dyDescent="0.2">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 t="shared" si="37"/>
        <v>MA</v>
      </c>
    </row>
    <row r="2397" spans="1:2" x14ac:dyDescent="0.2">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 t="shared" si="37"/>
        <v>MA</v>
      </c>
    </row>
    <row r="2398" spans="1:2" x14ac:dyDescent="0.2">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 t="shared" si="37"/>
        <v>MA</v>
      </c>
    </row>
    <row r="2399" spans="1:2" x14ac:dyDescent="0.2">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 t="shared" si="37"/>
        <v>MA</v>
      </c>
    </row>
    <row r="2400" spans="1:2" x14ac:dyDescent="0.2">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 t="shared" si="37"/>
        <v>MA</v>
      </c>
    </row>
    <row r="2401" spans="1:2" x14ac:dyDescent="0.2">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 t="shared" si="37"/>
        <v>MA</v>
      </c>
    </row>
    <row r="2402" spans="1:2" x14ac:dyDescent="0.2">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 t="shared" si="37"/>
        <v>MA</v>
      </c>
    </row>
    <row r="2403" spans="1:2" x14ac:dyDescent="0.2">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 t="shared" si="37"/>
        <v>MA</v>
      </c>
    </row>
    <row r="2404" spans="1:2" x14ac:dyDescent="0.2">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 t="shared" si="37"/>
        <v>MA</v>
      </c>
    </row>
    <row r="2405" spans="1:2" x14ac:dyDescent="0.2">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 t="shared" si="37"/>
        <v>MA</v>
      </c>
    </row>
    <row r="2406" spans="1:2" x14ac:dyDescent="0.2">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 t="shared" si="37"/>
        <v>MA</v>
      </c>
    </row>
    <row r="2407" spans="1:2" x14ac:dyDescent="0.2">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 t="shared" si="37"/>
        <v>MA</v>
      </c>
    </row>
    <row r="2408" spans="1:2" x14ac:dyDescent="0.2">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 t="shared" si="37"/>
        <v>MA</v>
      </c>
    </row>
    <row r="2409" spans="1:2" x14ac:dyDescent="0.2">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 t="shared" si="37"/>
        <v>MA</v>
      </c>
    </row>
    <row r="2410" spans="1:2" x14ac:dyDescent="0.2">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 t="shared" si="37"/>
        <v>MA</v>
      </c>
    </row>
    <row r="2411" spans="1:2" x14ac:dyDescent="0.2">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 t="shared" si="37"/>
        <v>MA</v>
      </c>
    </row>
    <row r="2412" spans="1:2" x14ac:dyDescent="0.2">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 t="shared" si="37"/>
        <v>MA</v>
      </c>
    </row>
    <row r="2413" spans="1:2" x14ac:dyDescent="0.2">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 t="shared" si="37"/>
        <v>MA</v>
      </c>
    </row>
    <row r="2414" spans="1:2" x14ac:dyDescent="0.2">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 t="shared" si="37"/>
        <v>MA</v>
      </c>
    </row>
    <row r="2415" spans="1:2" x14ac:dyDescent="0.2">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 t="shared" si="37"/>
        <v>MA</v>
      </c>
    </row>
    <row r="2416" spans="1:2" x14ac:dyDescent="0.2">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 t="shared" si="37"/>
        <v>MA</v>
      </c>
    </row>
    <row r="2417" spans="1:2" x14ac:dyDescent="0.2">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 t="shared" si="37"/>
        <v>MA</v>
      </c>
    </row>
    <row r="2418" spans="1:2" x14ac:dyDescent="0.2">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 t="shared" si="37"/>
        <v>MA</v>
      </c>
    </row>
    <row r="2419" spans="1:2" x14ac:dyDescent="0.2">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 t="shared" si="37"/>
        <v>MA</v>
      </c>
    </row>
    <row r="2420" spans="1:2" x14ac:dyDescent="0.2">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 t="shared" si="37"/>
        <v>MA</v>
      </c>
    </row>
    <row r="2421" spans="1:2" x14ac:dyDescent="0.2">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 t="shared" si="37"/>
        <v>MA</v>
      </c>
    </row>
    <row r="2422" spans="1:2" x14ac:dyDescent="0.2">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 t="shared" si="37"/>
        <v>MA</v>
      </c>
    </row>
    <row r="2423" spans="1:2" x14ac:dyDescent="0.2">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 t="shared" si="37"/>
        <v>MA</v>
      </c>
    </row>
    <row r="2424" spans="1:2" x14ac:dyDescent="0.2">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 t="shared" si="37"/>
        <v>MA</v>
      </c>
    </row>
    <row r="2425" spans="1:2" x14ac:dyDescent="0.2">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 t="shared" si="37"/>
        <v>MA</v>
      </c>
    </row>
    <row r="2426" spans="1:2" x14ac:dyDescent="0.2">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 t="shared" si="37"/>
        <v>MA</v>
      </c>
    </row>
    <row r="2427" spans="1:2" x14ac:dyDescent="0.2">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 t="shared" si="37"/>
        <v>MA</v>
      </c>
    </row>
    <row r="2428" spans="1:2" x14ac:dyDescent="0.2">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 t="shared" si="37"/>
        <v>MA</v>
      </c>
    </row>
    <row r="2429" spans="1:2" x14ac:dyDescent="0.2">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 t="shared" si="37"/>
        <v>MA</v>
      </c>
    </row>
    <row r="2430" spans="1:2" x14ac:dyDescent="0.2">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 t="shared" si="37"/>
        <v>MA</v>
      </c>
    </row>
    <row r="2431" spans="1:2" x14ac:dyDescent="0.2">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 t="shared" si="37"/>
        <v>MA</v>
      </c>
    </row>
    <row r="2432" spans="1:2" x14ac:dyDescent="0.2">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 t="shared" si="37"/>
        <v>MA</v>
      </c>
    </row>
    <row r="2433" spans="1:2" x14ac:dyDescent="0.2">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 t="shared" si="37"/>
        <v>MA</v>
      </c>
    </row>
    <row r="2434" spans="1:2" x14ac:dyDescent="0.2">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 t="shared" ref="B2434:B2497" si="38">MID(A2434, 12, 2)</f>
        <v>MA</v>
      </c>
    </row>
    <row r="2435" spans="1:2" x14ac:dyDescent="0.2">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 t="shared" si="38"/>
        <v>MA</v>
      </c>
    </row>
    <row r="2436" spans="1:2" x14ac:dyDescent="0.2">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 t="shared" si="38"/>
        <v>MA</v>
      </c>
    </row>
    <row r="2437" spans="1:2" x14ac:dyDescent="0.2">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 t="shared" si="38"/>
        <v>MA</v>
      </c>
    </row>
    <row r="2438" spans="1:2" x14ac:dyDescent="0.2">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 t="shared" si="38"/>
        <v>MA</v>
      </c>
    </row>
    <row r="2439" spans="1:2" x14ac:dyDescent="0.2">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 t="shared" si="38"/>
        <v>MA</v>
      </c>
    </row>
    <row r="2440" spans="1:2" x14ac:dyDescent="0.2">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 t="shared" si="38"/>
        <v>MA</v>
      </c>
    </row>
    <row r="2441" spans="1:2" x14ac:dyDescent="0.2">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 t="shared" si="38"/>
        <v>MA</v>
      </c>
    </row>
    <row r="2442" spans="1:2" x14ac:dyDescent="0.2">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 t="shared" si="38"/>
        <v>MA</v>
      </c>
    </row>
    <row r="2443" spans="1:2" x14ac:dyDescent="0.2">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 t="shared" si="38"/>
        <v>MA</v>
      </c>
    </row>
    <row r="2444" spans="1:2" x14ac:dyDescent="0.2">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 t="shared" si="38"/>
        <v>MA</v>
      </c>
    </row>
    <row r="2445" spans="1:2" x14ac:dyDescent="0.2">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 t="shared" si="38"/>
        <v>MA</v>
      </c>
    </row>
    <row r="2446" spans="1:2" x14ac:dyDescent="0.2">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 t="shared" si="38"/>
        <v>MA</v>
      </c>
    </row>
    <row r="2447" spans="1:2" x14ac:dyDescent="0.2">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 t="shared" si="38"/>
        <v>MA</v>
      </c>
    </row>
    <row r="2448" spans="1:2" x14ac:dyDescent="0.2">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 t="shared" si="38"/>
        <v>MA</v>
      </c>
    </row>
    <row r="2449" spans="1:2" x14ac:dyDescent="0.2">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 t="shared" si="38"/>
        <v>MA</v>
      </c>
    </row>
    <row r="2450" spans="1:2" x14ac:dyDescent="0.2">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 t="shared" si="38"/>
        <v>MA</v>
      </c>
    </row>
    <row r="2451" spans="1:2" x14ac:dyDescent="0.2">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 t="shared" si="38"/>
        <v>MA</v>
      </c>
    </row>
    <row r="2452" spans="1:2" x14ac:dyDescent="0.2">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 t="shared" si="38"/>
        <v>MA</v>
      </c>
    </row>
    <row r="2453" spans="1:2" x14ac:dyDescent="0.2">
      <c r="A2453" s="1" t="str">
        <f>'Instructions - READ FIRST'!$C$6&amp;","&amp;'Instructions - READ FIRST'!$C$7&amp;","&amp;'PET Lawsuits (PETLAW)'!$A24&amp;","&amp;'PET Lawsuits (PETLAW)'!$B$1&amp;","&amp;'PET Lawsuits (PETLAW)'!B$2&amp;","&amp;'PET Lawsuits (PETLAW)'!B24&amp;","&amp;'PET Lawsuits (PETLAW)'!C24</f>
        <v>2025,12345,MA,PETLAW,115,,</v>
      </c>
      <c r="B2453" s="1" t="str">
        <f t="shared" si="38"/>
        <v>MA</v>
      </c>
    </row>
    <row r="2454" spans="1:2" x14ac:dyDescent="0.2">
      <c r="A2454" s="1" t="str">
        <f>'Instructions - READ FIRST'!$C$6&amp;","&amp;'Instructions - READ FIRST'!$C$7&amp;","&amp;'PET Lawsuits (PETLAW)'!$A24&amp;","&amp;'PET Lawsuits (PETLAW)'!$B$1&amp;","&amp;'PET Lawsuits (PETLAW)'!D$2&amp;","&amp;'PET Lawsuits (PETLAW)'!D24&amp;","&amp;'PET Lawsuits (PETLAW)'!E24</f>
        <v>2025,12345,MA,PETLAW,116,,</v>
      </c>
      <c r="B2454" s="1" t="str">
        <f t="shared" si="38"/>
        <v>MA</v>
      </c>
    </row>
    <row r="2455" spans="1:2" x14ac:dyDescent="0.2">
      <c r="A2455" s="1" t="str">
        <f>'Instructions - READ FIRST'!$C$6&amp;","&amp;'Instructions - READ FIRST'!$C$7&amp;","&amp;'PET Lawsuits (PETLAW)'!$A24&amp;","&amp;'PET Lawsuits (PETLAW)'!$B$1&amp;","&amp;'PET Lawsuits (PETLAW)'!F$2&amp;","&amp;'PET Lawsuits (PETLAW)'!F24&amp;","&amp;'PET Lawsuits (PETLAW)'!G24</f>
        <v>2025,12345,MA,PETLAW,117,,</v>
      </c>
      <c r="B2455" s="1" t="str">
        <f t="shared" si="38"/>
        <v>MA</v>
      </c>
    </row>
    <row r="2456" spans="1:2" x14ac:dyDescent="0.2">
      <c r="A2456" s="1" t="str">
        <f>'Instructions - READ FIRST'!$C$6&amp;","&amp;'Instructions - READ FIRST'!$C$7&amp;","&amp;'PET Lawsuits (PETLAW)'!$A24&amp;","&amp;'PET Lawsuits (PETLAW)'!$B$1&amp;","&amp;'PET Lawsuits (PETLAW)'!H$2&amp;","&amp;'PET Lawsuits (PETLAW)'!H24&amp;","&amp;'PET Lawsuits (PETLAW)'!I24</f>
        <v>2025,12345,MA,PETLAW,118,,</v>
      </c>
      <c r="B2456" s="1" t="str">
        <f t="shared" si="38"/>
        <v>MA</v>
      </c>
    </row>
    <row r="2457" spans="1:2" x14ac:dyDescent="0.2">
      <c r="A2457" s="1" t="str">
        <f>'Instructions - READ FIRST'!$C$6&amp;","&amp;'Instructions - READ FIRST'!$C$7&amp;","&amp;'PET Lawsuits (PETLAW)'!$A24&amp;","&amp;'PET Lawsuits (PETLAW)'!$B$1&amp;","&amp;'PET Lawsuits (PETLAW)'!J$2&amp;","&amp;'PET Lawsuits (PETLAW)'!J24&amp;","&amp;'PET Lawsuits (PETLAW)'!K24</f>
        <v>2025,12345,MA,PETLAW,119,,</v>
      </c>
      <c r="B2457" s="1" t="str">
        <f t="shared" si="38"/>
        <v>MA</v>
      </c>
    </row>
    <row r="2458" spans="1:2" x14ac:dyDescent="0.2">
      <c r="A2458" s="1" t="str">
        <f>'Instructions - READ FIRST'!$C$6&amp;","&amp;'Instructions - READ FIRST'!$C$7&amp;","&amp;'PET Lawsuits (PETLAW)'!$A24&amp;","&amp;'PET Lawsuits (PETLAW)'!$B$1&amp;","&amp;'PET Lawsuits (PETLAW)'!L$2&amp;","&amp;'PET Lawsuits (PETLAW)'!L24&amp;","&amp;'PET Lawsuits (PETLAW)'!M24</f>
        <v>2025,12345,MA,PETLAW,120,,</v>
      </c>
      <c r="B2458" s="1" t="str">
        <f t="shared" si="38"/>
        <v>MA</v>
      </c>
    </row>
    <row r="2459" spans="1:2" x14ac:dyDescent="0.2">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 t="shared" si="38"/>
        <v>MA</v>
      </c>
    </row>
    <row r="2460" spans="1:2" x14ac:dyDescent="0.2">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 t="shared" si="38"/>
        <v>MA</v>
      </c>
    </row>
    <row r="2461" spans="1:2" x14ac:dyDescent="0.2">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 t="shared" si="38"/>
        <v>MA</v>
      </c>
    </row>
    <row r="2462" spans="1:2" x14ac:dyDescent="0.2">
      <c r="A2462" s="1" t="str">
        <f>'Instructions - READ FIRST'!$C$6&amp;","&amp;'Instructions - READ FIRST'!$C$7&amp;","&amp;'PET Interrogatories (PETINT)'!$A24&amp;","&amp;'PET Interrogatories (PETINT)'!$B$1&amp;","&amp;'PET Interrogatories (PETINT)'!B$2&amp;","&amp;'PET Interrogatories (PETINT)'!B24&amp;","</f>
        <v>2025,12345,MD,PETINT,1,,</v>
      </c>
      <c r="B2462" s="1" t="str">
        <f t="shared" si="38"/>
        <v>MD</v>
      </c>
    </row>
    <row r="2463" spans="1:2" x14ac:dyDescent="0.2">
      <c r="A2463" s="1" t="str">
        <f>'Instructions - READ FIRST'!$C$6&amp;","&amp;'Instructions - READ FIRST'!$C$7&amp;","&amp;'PET Interrogatories (PETINT)'!$A24&amp;","&amp;'PET Interrogatories (PETINT)'!$B$1&amp;","&amp;'PET Interrogatories (PETINT)'!C$2&amp;","&amp;'PET Interrogatories (PETINT)'!C24&amp;","</f>
        <v>2025,12345,MD,PETINT,2,,</v>
      </c>
      <c r="B2463" s="1" t="str">
        <f t="shared" si="38"/>
        <v>MD</v>
      </c>
    </row>
    <row r="2464" spans="1:2" x14ac:dyDescent="0.2">
      <c r="A2464" s="1" t="str">
        <f>'Instructions - READ FIRST'!$C$6&amp;","&amp;'Instructions - READ FIRST'!$C$7&amp;","&amp;'PET Interrogatories (PETINT)'!$A24&amp;","&amp;'PET Interrogatories (PETINT)'!$B$1&amp;","&amp;'PET Interrogatories (PETINT)'!D$2&amp;","&amp;'PET Interrogatories (PETINT)'!D24&amp;","</f>
        <v>2025,12345,MD,PETINT,3,,</v>
      </c>
      <c r="B2464" s="1" t="str">
        <f t="shared" si="38"/>
        <v>MD</v>
      </c>
    </row>
    <row r="2465" spans="1:2" x14ac:dyDescent="0.2">
      <c r="A2465" s="1" t="str">
        <f>'Instructions - READ FIRST'!$C$6&amp;","&amp;'Instructions - READ FIRST'!$C$7&amp;","&amp;'PET Interrogatories (PETINT)'!$A24&amp;","&amp;'PET Interrogatories (PETINT)'!$B$1&amp;","&amp;'PET Interrogatories (PETINT)'!E$2&amp;","&amp;'PET Interrogatories (PETINT)'!E24&amp;","</f>
        <v>2025,12345,MD,PETINT,4,,</v>
      </c>
      <c r="B2465" s="1" t="str">
        <f t="shared" si="38"/>
        <v>MD</v>
      </c>
    </row>
    <row r="2466" spans="1:2" x14ac:dyDescent="0.2">
      <c r="A2466" s="1" t="str">
        <f>'Instructions - READ FIRST'!$C$6&amp;","&amp;'Instructions - READ FIRST'!$C$7&amp;","&amp;'PET Interrogatories (PETINT)'!$A24&amp;","&amp;'PET Interrogatories (PETINT)'!$B$1&amp;","&amp;'PET Interrogatories (PETINT)'!F$2&amp;","&amp;'PET Interrogatories (PETINT)'!F24&amp;","</f>
        <v>2025,12345,MD,PETINT,5,,</v>
      </c>
      <c r="B2466" s="1" t="str">
        <f t="shared" si="38"/>
        <v>MD</v>
      </c>
    </row>
    <row r="2467" spans="1:2" x14ac:dyDescent="0.2">
      <c r="A2467" s="1" t="str">
        <f>'Instructions - READ FIRST'!$C$6&amp;","&amp;'Instructions - READ FIRST'!$C$7&amp;","&amp;'PET Interrogatories (PETINT)'!$A24&amp;","&amp;'PET Interrogatories (PETINT)'!$B$1&amp;","&amp;'PET Interrogatories (PETINT)'!G$2&amp;","&amp;","&amp;'PET Interrogatories (PETINT)'!G24</f>
        <v>2025,12345,MD,PETINT,6,,</v>
      </c>
      <c r="B2467" s="1" t="str">
        <f t="shared" si="38"/>
        <v>MD</v>
      </c>
    </row>
    <row r="2468" spans="1:2" x14ac:dyDescent="0.2">
      <c r="A2468" s="1" t="str">
        <f>'Instructions - READ FIRST'!$C$6&amp;","&amp;'Instructions - READ FIRST'!$C$7&amp;","&amp;'PET Interrogatories (PETINT)'!$A24&amp;","&amp;'PET Interrogatories (PETINT)'!$B$1&amp;","&amp;'PET Interrogatories (PETINT)'!H$2&amp;","&amp;","&amp;'PET Interrogatories (PETINT)'!H24</f>
        <v>2025,12345,MD,PETINT,7,,</v>
      </c>
      <c r="B2468" s="1" t="str">
        <f t="shared" si="38"/>
        <v>MD</v>
      </c>
    </row>
    <row r="2469" spans="1:2" x14ac:dyDescent="0.2">
      <c r="A2469" s="1" t="str">
        <f>'Instructions - READ FIRST'!$C$6&amp;","&amp;'Instructions - READ FIRST'!$C$7&amp;","&amp;'PET Interrogatories (PETINT)'!$A24&amp;","&amp;'PET Interrogatories (PETINT)'!$B$1&amp;","&amp;'PET Interrogatories (PETINT)'!I$2&amp;","&amp;'PET Interrogatories (PETINT)'!I24&amp;","</f>
        <v>2025,12345,MD,PETINT,8,,</v>
      </c>
      <c r="B2469" s="1" t="str">
        <f t="shared" si="38"/>
        <v>MD</v>
      </c>
    </row>
    <row r="2470" spans="1:2" x14ac:dyDescent="0.2">
      <c r="A2470" s="1" t="str">
        <f>'Instructions - READ FIRST'!$C$6&amp;","&amp;'Instructions - READ FIRST'!$C$7&amp;","&amp;'PET Interrogatories (PETINT)'!$A24&amp;","&amp;'PET Interrogatories (PETINT)'!$B$1&amp;","&amp;'PET Interrogatories (PETINT)'!J$2&amp;","&amp;'PET Interrogatories (PETINT)'!J24&amp;","</f>
        <v>2025,12345,MD,PETINT,9,,</v>
      </c>
      <c r="B2470" s="1" t="str">
        <f t="shared" si="38"/>
        <v>MD</v>
      </c>
    </row>
    <row r="2471" spans="1:2" x14ac:dyDescent="0.2">
      <c r="A2471" s="1" t="str">
        <f>'Instructions - READ FIRST'!$C$6&amp;","&amp;'Instructions - READ FIRST'!$C$7&amp;","&amp;'PET Interrogatories (PETINT)'!$A24&amp;","&amp;'PET Interrogatories (PETINT)'!$B$1&amp;","&amp;'PET Interrogatories (PETINT)'!K$2&amp;","&amp;","&amp;'PET Interrogatories (PETINT)'!K24</f>
        <v>2025,12345,MD,PETINT,10,,</v>
      </c>
      <c r="B2471" s="1" t="str">
        <f t="shared" si="38"/>
        <v>MD</v>
      </c>
    </row>
    <row r="2472" spans="1:2" x14ac:dyDescent="0.2">
      <c r="A2472" s="1" t="str">
        <f>'Instructions - READ FIRST'!$C$6&amp;","&amp;'Instructions - READ FIRST'!$C$7&amp;","&amp;'PET Interrogatories (PETINT)'!$A24&amp;","&amp;'PET Interrogatories (PETINT)'!$B$1&amp;","&amp;'PET Interrogatories (PETINT)'!L$2&amp;","&amp;'PET Interrogatories (PETINT)'!L24&amp;","</f>
        <v>2025,12345,MD,PETINT,11,,</v>
      </c>
      <c r="B2472" s="1" t="str">
        <f t="shared" si="38"/>
        <v>MD</v>
      </c>
    </row>
    <row r="2473" spans="1:2" x14ac:dyDescent="0.2">
      <c r="A2473" s="1" t="str">
        <f>'Instructions - READ FIRST'!$C$6&amp;","&amp;'Instructions - READ FIRST'!$C$7&amp;","&amp;'PET Interrogatories (PETINT)'!$A24&amp;","&amp;'PET Interrogatories (PETINT)'!$B$1&amp;","&amp;'PET Interrogatories (PETINT)'!M$2&amp;","&amp;","&amp;'PET Interrogatories (PETINT)'!M24</f>
        <v>2025,12345,MD,PETINT,12,,</v>
      </c>
      <c r="B2473" s="1" t="str">
        <f t="shared" si="38"/>
        <v>MD</v>
      </c>
    </row>
    <row r="2474" spans="1:2" x14ac:dyDescent="0.2">
      <c r="A2474" s="1" t="str">
        <f>'Instructions - READ FIRST'!$C$6&amp;","&amp;'Instructions - READ FIRST'!$C$7&amp;","&amp;'PET Interrogatories (PETINT)'!$A24&amp;","&amp;'PET Interrogatories (PETINT)'!$B$1&amp;","&amp;'PET Interrogatories (PETINT)'!N$2&amp;","&amp;","&amp;'PET Interrogatories (PETINT)'!N24</f>
        <v>2025,12345,MD,PETINT,13,,</v>
      </c>
      <c r="B2474" s="1" t="str">
        <f t="shared" si="38"/>
        <v>MD</v>
      </c>
    </row>
    <row r="2475" spans="1:2" x14ac:dyDescent="0.2">
      <c r="A2475" s="1" t="str">
        <f>'Instructions - READ FIRST'!$C$6&amp;","&amp;'Instructions - READ FIRST'!$C$7&amp;","&amp;'PET Interrogatories (PETINT)'!$A24&amp;","&amp;'PET Interrogatories (PETINT)'!$B$1&amp;","&amp;'PET Interrogatories (PETINT)'!O$2&amp;","&amp;'PET Interrogatories (PETINT)'!O24&amp;","</f>
        <v>2025,12345,MD,PETINT,14,,</v>
      </c>
      <c r="B2475" s="1" t="str">
        <f t="shared" si="38"/>
        <v>MD</v>
      </c>
    </row>
    <row r="2476" spans="1:2" x14ac:dyDescent="0.2">
      <c r="A2476" s="1" t="str">
        <f>'Instructions - READ FIRST'!$C$6&amp;","&amp;'Instructions - READ FIRST'!$C$7&amp;","&amp;'PET Interrogatories (PETINT)'!$A24&amp;","&amp;'PET Interrogatories (PETINT)'!$B$1&amp;","&amp;'PET Interrogatories (PETINT)'!P$2&amp;","&amp;","&amp;'PET Interrogatories (PETINT)'!P24</f>
        <v>2025,12345,MD,PETINT,15,,</v>
      </c>
      <c r="B2476" s="1" t="str">
        <f t="shared" si="38"/>
        <v>MD</v>
      </c>
    </row>
    <row r="2477" spans="1:2" x14ac:dyDescent="0.2">
      <c r="A2477" s="1" t="str">
        <f>'Instructions - READ FIRST'!$C$6&amp;","&amp;'Instructions - READ FIRST'!$C$7&amp;","&amp;'PET Interrogatories (PETINT)'!$A24&amp;","&amp;'PET Interrogatories (PETINT)'!$B$1&amp;","&amp;'PET Interrogatories (PETINT)'!Q$2&amp;","&amp;'PET Interrogatories (PETINT)'!Q24&amp;","</f>
        <v>2025,12345,MD,PETINT,16,,</v>
      </c>
      <c r="B2477" s="1" t="str">
        <f t="shared" si="38"/>
        <v>MD</v>
      </c>
    </row>
    <row r="2478" spans="1:2" x14ac:dyDescent="0.2">
      <c r="A2478" s="1" t="str">
        <f>'Instructions - READ FIRST'!$C$6&amp;","&amp;'Instructions - READ FIRST'!$C$7&amp;","&amp;'PET Interrogatories (PETINT)'!$A24&amp;","&amp;'PET Interrogatories (PETINT)'!$B$1&amp;","&amp;'PET Interrogatories (PETINT)'!R$2&amp;","&amp;","&amp;'PET Interrogatories (PETINT)'!R24</f>
        <v>2025,12345,MD,PETINT,17,,</v>
      </c>
      <c r="B2478" s="1" t="str">
        <f t="shared" si="38"/>
        <v>MD</v>
      </c>
    </row>
    <row r="2479" spans="1:2" x14ac:dyDescent="0.2">
      <c r="A2479" s="1" t="str">
        <f>'Instructions - READ FIRST'!$C$6&amp;","&amp;'Instructions - READ FIRST'!$C$7&amp;","&amp;'PET Interrogatories (PETINT)'!$A24&amp;","&amp;'PET Interrogatories (PETINT)'!$B$1&amp;","&amp;'PET Interrogatories (PETINT)'!S$2&amp;","&amp;'PET Interrogatories (PETINT)'!S24&amp;","</f>
        <v>2025,12345,MD,PETINT,18,,</v>
      </c>
      <c r="B2479" s="1" t="str">
        <f t="shared" si="38"/>
        <v>MD</v>
      </c>
    </row>
    <row r="2480" spans="1:2" x14ac:dyDescent="0.2">
      <c r="A2480" s="1" t="str">
        <f>'Instructions - READ FIRST'!$C$6&amp;","&amp;'Instructions - READ FIRST'!$C$7&amp;","&amp;'PET Interrogatories (PETINT)'!$A24&amp;","&amp;'PET Interrogatories (PETINT)'!$B$1&amp;","&amp;'PET Interrogatories (PETINT)'!T$2&amp;","&amp;'PET Interrogatories (PETINT)'!T24&amp;","</f>
        <v>2025,12345,MD,PETINT,19,,</v>
      </c>
      <c r="B2480" s="1" t="str">
        <f t="shared" si="38"/>
        <v>MD</v>
      </c>
    </row>
    <row r="2481" spans="1:2" x14ac:dyDescent="0.2">
      <c r="A2481" s="1" t="str">
        <f>'Instructions - READ FIRST'!$C$6&amp;","&amp;'Instructions - READ FIRST'!$C$7&amp;","&amp;'PET Interrogatories (PETINT)'!$A24&amp;","&amp;'PET Interrogatories (PETINT)'!$B$1&amp;","&amp;'PET Interrogatories (PETINT)'!U$2&amp;","&amp;","&amp;'PET Interrogatories (PETINT)'!U24</f>
        <v>2025,12345,MD,PETINT,20,,</v>
      </c>
      <c r="B2481" s="1" t="str">
        <f t="shared" si="38"/>
        <v>MD</v>
      </c>
    </row>
    <row r="2482" spans="1:2" x14ac:dyDescent="0.2">
      <c r="A2482" s="1" t="str">
        <f>'Instructions - READ FIRST'!$C$6&amp;","&amp;'Instructions - READ FIRST'!$C$7&amp;","&amp;'PET Interrogatories (PETINT)'!$A24&amp;","&amp;'PET Interrogatories (PETINT)'!$B$1&amp;","&amp;'PET Interrogatories (PETINT)'!V$2&amp;","&amp;","&amp;'PET Interrogatories (PETINT)'!V24</f>
        <v>2025,12345,MD,PETINT,21,,</v>
      </c>
      <c r="B2482" s="1" t="str">
        <f t="shared" si="38"/>
        <v>MD</v>
      </c>
    </row>
    <row r="2483" spans="1:2" x14ac:dyDescent="0.2">
      <c r="A2483" s="1" t="str">
        <f>'Instructions - READ FIRST'!$C$6&amp;","&amp;'Instructions - READ FIRST'!$C$7&amp;","&amp;'PET Interrogatories (PETINT)'!$A24&amp;","&amp;'PET Interrogatories (PETINT)'!$B$1&amp;","&amp;'PET Interrogatories (PETINT)'!W$2&amp;","&amp;","&amp;'PET Interrogatories (PETINT)'!W24</f>
        <v>2025,12345,MD,PETINT,22,,</v>
      </c>
      <c r="B2483" s="1" t="str">
        <f t="shared" si="38"/>
        <v>MD</v>
      </c>
    </row>
    <row r="2484" spans="1:2" x14ac:dyDescent="0.2">
      <c r="A2484" s="1" t="str">
        <f>'Instructions - READ FIRST'!$C$6&amp;","&amp;'Instructions - READ FIRST'!$C$7&amp;","&amp;'PET Interrogatories (PETINT)'!$A24&amp;","&amp;'PET Interrogatories (PETINT)'!$B$1&amp;","&amp;'PET Interrogatories (PETINT)'!X$2&amp;","&amp;","&amp;'PET Interrogatories (PETINT)'!X24</f>
        <v>2025,12345,MD,PETINT,23,,</v>
      </c>
      <c r="B2484" s="1" t="str">
        <f t="shared" si="38"/>
        <v>MD</v>
      </c>
    </row>
    <row r="2485" spans="1:2" x14ac:dyDescent="0.2">
      <c r="A2485" s="1" t="str">
        <f>'Instructions - READ FIRST'!$C$6&amp;","&amp;'Instructions - READ FIRST'!$C$7&amp;","&amp;'PET Interrogatories (PETINT)'!$A24&amp;","&amp;'PET Interrogatories (PETINT)'!$B$1&amp;","&amp;'PET Interrogatories (PETINT)'!Y$2&amp;","&amp;","&amp;'PET Interrogatories (PETINT)'!Y24</f>
        <v>2025,12345,MD,PETINT,24,,</v>
      </c>
      <c r="B2485" s="1" t="str">
        <f t="shared" si="38"/>
        <v>MD</v>
      </c>
    </row>
    <row r="2486" spans="1:2" x14ac:dyDescent="0.2">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 t="shared" si="38"/>
        <v>MD</v>
      </c>
    </row>
    <row r="2487" spans="1:2" x14ac:dyDescent="0.2">
      <c r="A2487" s="1" t="str">
        <f>'Instructions - READ FIRST'!$C$6&amp;","&amp;'Instructions - READ FIRST'!$C$7&amp;","&amp;'PET UW Activity (PETUNDACT)'!$A25&amp;","&amp;'PET UW Activity (PETUNDACT)'!$B$1&amp;","&amp;'PET UW Activity (PETUNDACT)'!D$2&amp;","&amp;'PET UW Activity (PETUNDACT)'!D25&amp;","&amp;'PET UW Activity (PETUNDACT)'!E25</f>
        <v>2025,12345,MD,PETUNDACT,26,,</v>
      </c>
      <c r="B2487" s="1" t="str">
        <f t="shared" si="38"/>
        <v>MD</v>
      </c>
    </row>
    <row r="2488" spans="1:2" x14ac:dyDescent="0.2">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 t="shared" si="38"/>
        <v>MD</v>
      </c>
    </row>
    <row r="2489" spans="1:2" x14ac:dyDescent="0.2">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 t="shared" si="38"/>
        <v>MD</v>
      </c>
    </row>
    <row r="2490" spans="1:2" x14ac:dyDescent="0.2">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 t="shared" si="38"/>
        <v>MD</v>
      </c>
    </row>
    <row r="2491" spans="1:2" x14ac:dyDescent="0.2">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 t="shared" si="38"/>
        <v>MD</v>
      </c>
    </row>
    <row r="2492" spans="1:2" x14ac:dyDescent="0.2">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 t="shared" si="38"/>
        <v>MD</v>
      </c>
    </row>
    <row r="2493" spans="1:2" x14ac:dyDescent="0.2">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 t="shared" si="38"/>
        <v>MD</v>
      </c>
    </row>
    <row r="2494" spans="1:2" x14ac:dyDescent="0.2">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 t="shared" si="38"/>
        <v>MD</v>
      </c>
    </row>
    <row r="2495" spans="1:2" x14ac:dyDescent="0.2">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 t="shared" si="38"/>
        <v>MD</v>
      </c>
    </row>
    <row r="2496" spans="1:2" x14ac:dyDescent="0.2">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 t="shared" si="38"/>
        <v>MD</v>
      </c>
    </row>
    <row r="2497" spans="1:2" x14ac:dyDescent="0.2">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 t="shared" si="38"/>
        <v>MD</v>
      </c>
    </row>
    <row r="2498" spans="1:2" x14ac:dyDescent="0.2">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 t="shared" ref="B2498:B2561" si="39">MID(A2498, 12, 2)</f>
        <v>MD</v>
      </c>
    </row>
    <row r="2499" spans="1:2" x14ac:dyDescent="0.2">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 t="shared" si="39"/>
        <v>MD</v>
      </c>
    </row>
    <row r="2500" spans="1:2" x14ac:dyDescent="0.2">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 t="shared" si="39"/>
        <v>MD</v>
      </c>
    </row>
    <row r="2501" spans="1:2" x14ac:dyDescent="0.2">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 t="shared" si="39"/>
        <v>MD</v>
      </c>
    </row>
    <row r="2502" spans="1:2" x14ac:dyDescent="0.2">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 t="shared" si="39"/>
        <v>MD</v>
      </c>
    </row>
    <row r="2503" spans="1:2" x14ac:dyDescent="0.2">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 t="shared" si="39"/>
        <v>MD</v>
      </c>
    </row>
    <row r="2504" spans="1:2" x14ac:dyDescent="0.2">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 t="shared" si="39"/>
        <v>MD</v>
      </c>
    </row>
    <row r="2505" spans="1:2" x14ac:dyDescent="0.2">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 t="shared" si="39"/>
        <v>MD</v>
      </c>
    </row>
    <row r="2506" spans="1:2" x14ac:dyDescent="0.2">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 t="shared" si="39"/>
        <v>MD</v>
      </c>
    </row>
    <row r="2507" spans="1:2" x14ac:dyDescent="0.2">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 t="shared" si="39"/>
        <v>MD</v>
      </c>
    </row>
    <row r="2508" spans="1:2" x14ac:dyDescent="0.2">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 t="shared" si="39"/>
        <v>MD</v>
      </c>
    </row>
    <row r="2509" spans="1:2" x14ac:dyDescent="0.2">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 t="shared" si="39"/>
        <v>MD</v>
      </c>
    </row>
    <row r="2510" spans="1:2" x14ac:dyDescent="0.2">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 t="shared" si="39"/>
        <v>MD</v>
      </c>
    </row>
    <row r="2511" spans="1:2" x14ac:dyDescent="0.2">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 t="shared" si="39"/>
        <v>MD</v>
      </c>
    </row>
    <row r="2512" spans="1:2" x14ac:dyDescent="0.2">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 t="shared" si="39"/>
        <v>MD</v>
      </c>
    </row>
    <row r="2513" spans="1:2" x14ac:dyDescent="0.2">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 t="shared" si="39"/>
        <v>MD</v>
      </c>
    </row>
    <row r="2514" spans="1:2" x14ac:dyDescent="0.2">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 t="shared" si="39"/>
        <v>MD</v>
      </c>
    </row>
    <row r="2515" spans="1:2" x14ac:dyDescent="0.2">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 t="shared" si="39"/>
        <v>MD</v>
      </c>
    </row>
    <row r="2516" spans="1:2" x14ac:dyDescent="0.2">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 t="shared" si="39"/>
        <v>MD</v>
      </c>
    </row>
    <row r="2517" spans="1:2" x14ac:dyDescent="0.2">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 t="shared" si="39"/>
        <v>MD</v>
      </c>
    </row>
    <row r="2518" spans="1:2" x14ac:dyDescent="0.2">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 t="shared" si="39"/>
        <v>MD</v>
      </c>
    </row>
    <row r="2519" spans="1:2" x14ac:dyDescent="0.2">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 t="shared" si="39"/>
        <v>MD</v>
      </c>
    </row>
    <row r="2520" spans="1:2" x14ac:dyDescent="0.2">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 t="shared" si="39"/>
        <v>MD</v>
      </c>
    </row>
    <row r="2521" spans="1:2" x14ac:dyDescent="0.2">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 t="shared" si="39"/>
        <v>MD</v>
      </c>
    </row>
    <row r="2522" spans="1:2" x14ac:dyDescent="0.2">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 t="shared" si="39"/>
        <v>MD</v>
      </c>
    </row>
    <row r="2523" spans="1:2" x14ac:dyDescent="0.2">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 t="shared" si="39"/>
        <v>MD</v>
      </c>
    </row>
    <row r="2524" spans="1:2" x14ac:dyDescent="0.2">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 t="shared" si="39"/>
        <v>MD</v>
      </c>
    </row>
    <row r="2525" spans="1:2" x14ac:dyDescent="0.2">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 t="shared" si="39"/>
        <v>MD</v>
      </c>
    </row>
    <row r="2526" spans="1:2" x14ac:dyDescent="0.2">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 t="shared" si="39"/>
        <v>MD</v>
      </c>
    </row>
    <row r="2527" spans="1:2" x14ac:dyDescent="0.2">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 t="shared" si="39"/>
        <v>MD</v>
      </c>
    </row>
    <row r="2528" spans="1:2" x14ac:dyDescent="0.2">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 t="shared" si="39"/>
        <v>MD</v>
      </c>
    </row>
    <row r="2529" spans="1:2" x14ac:dyDescent="0.2">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 t="shared" si="39"/>
        <v>MD</v>
      </c>
    </row>
    <row r="2530" spans="1:2" x14ac:dyDescent="0.2">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 t="shared" si="39"/>
        <v>MD</v>
      </c>
    </row>
    <row r="2531" spans="1:2" x14ac:dyDescent="0.2">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 t="shared" si="39"/>
        <v>MD</v>
      </c>
    </row>
    <row r="2532" spans="1:2" x14ac:dyDescent="0.2">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 t="shared" si="39"/>
        <v>MD</v>
      </c>
    </row>
    <row r="2533" spans="1:2" x14ac:dyDescent="0.2">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 t="shared" si="39"/>
        <v>MD</v>
      </c>
    </row>
    <row r="2534" spans="1:2" x14ac:dyDescent="0.2">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 t="shared" si="39"/>
        <v>MD</v>
      </c>
    </row>
    <row r="2535" spans="1:2" x14ac:dyDescent="0.2">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 t="shared" si="39"/>
        <v>MD</v>
      </c>
    </row>
    <row r="2536" spans="1:2" x14ac:dyDescent="0.2">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 t="shared" si="39"/>
        <v>MD</v>
      </c>
    </row>
    <row r="2537" spans="1:2" x14ac:dyDescent="0.2">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 t="shared" si="39"/>
        <v>MD</v>
      </c>
    </row>
    <row r="2538" spans="1:2" x14ac:dyDescent="0.2">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 t="shared" si="39"/>
        <v>MD</v>
      </c>
    </row>
    <row r="2539" spans="1:2" x14ac:dyDescent="0.2">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 t="shared" si="39"/>
        <v>MD</v>
      </c>
    </row>
    <row r="2540" spans="1:2" x14ac:dyDescent="0.2">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 t="shared" si="39"/>
        <v>MD</v>
      </c>
    </row>
    <row r="2541" spans="1:2" x14ac:dyDescent="0.2">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 t="shared" si="39"/>
        <v>MD</v>
      </c>
    </row>
    <row r="2542" spans="1:2" x14ac:dyDescent="0.2">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 t="shared" si="39"/>
        <v>MD</v>
      </c>
    </row>
    <row r="2543" spans="1:2" x14ac:dyDescent="0.2">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 t="shared" si="39"/>
        <v>MD</v>
      </c>
    </row>
    <row r="2544" spans="1:2" x14ac:dyDescent="0.2">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 t="shared" si="39"/>
        <v>MD</v>
      </c>
    </row>
    <row r="2545" spans="1:2" x14ac:dyDescent="0.2">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 t="shared" si="39"/>
        <v>MD</v>
      </c>
    </row>
    <row r="2546" spans="1:2" x14ac:dyDescent="0.2">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 t="shared" si="39"/>
        <v>MD</v>
      </c>
    </row>
    <row r="2547" spans="1:2" x14ac:dyDescent="0.2">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 t="shared" si="39"/>
        <v>MD</v>
      </c>
    </row>
    <row r="2548" spans="1:2" x14ac:dyDescent="0.2">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 t="shared" si="39"/>
        <v>MD</v>
      </c>
    </row>
    <row r="2549" spans="1:2" x14ac:dyDescent="0.2">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 t="shared" si="39"/>
        <v>MD</v>
      </c>
    </row>
    <row r="2550" spans="1:2" x14ac:dyDescent="0.2">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 t="shared" si="39"/>
        <v>MD</v>
      </c>
    </row>
    <row r="2551" spans="1:2" x14ac:dyDescent="0.2">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 t="shared" si="39"/>
        <v>MD</v>
      </c>
    </row>
    <row r="2552" spans="1:2" x14ac:dyDescent="0.2">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 t="shared" si="39"/>
        <v>MD</v>
      </c>
    </row>
    <row r="2553" spans="1:2" x14ac:dyDescent="0.2">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 t="shared" si="39"/>
        <v>MD</v>
      </c>
    </row>
    <row r="2554" spans="1:2" x14ac:dyDescent="0.2">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 t="shared" si="39"/>
        <v>MD</v>
      </c>
    </row>
    <row r="2555" spans="1:2" x14ac:dyDescent="0.2">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 t="shared" si="39"/>
        <v>MD</v>
      </c>
    </row>
    <row r="2556" spans="1:2" x14ac:dyDescent="0.2">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 t="shared" si="39"/>
        <v>MD</v>
      </c>
    </row>
    <row r="2557" spans="1:2" x14ac:dyDescent="0.2">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 t="shared" si="39"/>
        <v>MD</v>
      </c>
    </row>
    <row r="2558" spans="1:2" x14ac:dyDescent="0.2">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 t="shared" si="39"/>
        <v>MD</v>
      </c>
    </row>
    <row r="2559" spans="1:2" x14ac:dyDescent="0.2">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 t="shared" si="39"/>
        <v>MD</v>
      </c>
    </row>
    <row r="2560" spans="1:2" x14ac:dyDescent="0.2">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 t="shared" si="39"/>
        <v>MD</v>
      </c>
    </row>
    <row r="2561" spans="1:2" x14ac:dyDescent="0.2">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 t="shared" si="39"/>
        <v>MD</v>
      </c>
    </row>
    <row r="2562" spans="1:2" x14ac:dyDescent="0.2">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 t="shared" ref="B2562:B2625" si="40">MID(A2562, 12, 2)</f>
        <v>MD</v>
      </c>
    </row>
    <row r="2563" spans="1:2" x14ac:dyDescent="0.2">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 t="shared" si="40"/>
        <v>MD</v>
      </c>
    </row>
    <row r="2564" spans="1:2" x14ac:dyDescent="0.2">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 t="shared" si="40"/>
        <v>MD</v>
      </c>
    </row>
    <row r="2565" spans="1:2" x14ac:dyDescent="0.2">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 t="shared" si="40"/>
        <v>MD</v>
      </c>
    </row>
    <row r="2566" spans="1:2" x14ac:dyDescent="0.2">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 t="shared" si="40"/>
        <v>MD</v>
      </c>
    </row>
    <row r="2567" spans="1:2" x14ac:dyDescent="0.2">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 t="shared" si="40"/>
        <v>MD</v>
      </c>
    </row>
    <row r="2568" spans="1:2" x14ac:dyDescent="0.2">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 t="shared" si="40"/>
        <v>MD</v>
      </c>
    </row>
    <row r="2569" spans="1:2" x14ac:dyDescent="0.2">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 t="shared" si="40"/>
        <v>MD</v>
      </c>
    </row>
    <row r="2570" spans="1:2" x14ac:dyDescent="0.2">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 t="shared" si="40"/>
        <v>MD</v>
      </c>
    </row>
    <row r="2571" spans="1:2" x14ac:dyDescent="0.2">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 t="shared" si="40"/>
        <v>MD</v>
      </c>
    </row>
    <row r="2572" spans="1:2" x14ac:dyDescent="0.2">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 t="shared" si="40"/>
        <v>MD</v>
      </c>
    </row>
    <row r="2573" spans="1:2" x14ac:dyDescent="0.2">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 t="shared" si="40"/>
        <v>MD</v>
      </c>
    </row>
    <row r="2574" spans="1:2" x14ac:dyDescent="0.2">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 t="shared" si="40"/>
        <v>MD</v>
      </c>
    </row>
    <row r="2575" spans="1:2" x14ac:dyDescent="0.2">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 t="shared" si="40"/>
        <v>MD</v>
      </c>
    </row>
    <row r="2576" spans="1:2" x14ac:dyDescent="0.2">
      <c r="A2576" s="1" t="str">
        <f>'Instructions - READ FIRST'!$C$6&amp;","&amp;'Instructions - READ FIRST'!$C$7&amp;","&amp;'PET Lawsuits (PETLAW)'!$A25&amp;","&amp;'PET Lawsuits (PETLAW)'!$B$1&amp;","&amp;'PET Lawsuits (PETLAW)'!B$2&amp;","&amp;'PET Lawsuits (PETLAW)'!B25&amp;","&amp;'PET Lawsuits (PETLAW)'!C25</f>
        <v>2025,12345,MD,PETLAW,115,,</v>
      </c>
      <c r="B2576" s="1" t="str">
        <f t="shared" si="40"/>
        <v>MD</v>
      </c>
    </row>
    <row r="2577" spans="1:2" x14ac:dyDescent="0.2">
      <c r="A2577" s="1" t="str">
        <f>'Instructions - READ FIRST'!$C$6&amp;","&amp;'Instructions - READ FIRST'!$C$7&amp;","&amp;'PET Lawsuits (PETLAW)'!$A25&amp;","&amp;'PET Lawsuits (PETLAW)'!$B$1&amp;","&amp;'PET Lawsuits (PETLAW)'!D$2&amp;","&amp;'PET Lawsuits (PETLAW)'!D25&amp;","&amp;'PET Lawsuits (PETLAW)'!E25</f>
        <v>2025,12345,MD,PETLAW,116,,</v>
      </c>
      <c r="B2577" s="1" t="str">
        <f t="shared" si="40"/>
        <v>MD</v>
      </c>
    </row>
    <row r="2578" spans="1:2" x14ac:dyDescent="0.2">
      <c r="A2578" s="1" t="str">
        <f>'Instructions - READ FIRST'!$C$6&amp;","&amp;'Instructions - READ FIRST'!$C$7&amp;","&amp;'PET Lawsuits (PETLAW)'!$A25&amp;","&amp;'PET Lawsuits (PETLAW)'!$B$1&amp;","&amp;'PET Lawsuits (PETLAW)'!F$2&amp;","&amp;'PET Lawsuits (PETLAW)'!F25&amp;","&amp;'PET Lawsuits (PETLAW)'!G25</f>
        <v>2025,12345,MD,PETLAW,117,,</v>
      </c>
      <c r="B2578" s="1" t="str">
        <f t="shared" si="40"/>
        <v>MD</v>
      </c>
    </row>
    <row r="2579" spans="1:2" x14ac:dyDescent="0.2">
      <c r="A2579" s="1" t="str">
        <f>'Instructions - READ FIRST'!$C$6&amp;","&amp;'Instructions - READ FIRST'!$C$7&amp;","&amp;'PET Lawsuits (PETLAW)'!$A25&amp;","&amp;'PET Lawsuits (PETLAW)'!$B$1&amp;","&amp;'PET Lawsuits (PETLAW)'!H$2&amp;","&amp;'PET Lawsuits (PETLAW)'!H25&amp;","&amp;'PET Lawsuits (PETLAW)'!I25</f>
        <v>2025,12345,MD,PETLAW,118,,</v>
      </c>
      <c r="B2579" s="1" t="str">
        <f t="shared" si="40"/>
        <v>MD</v>
      </c>
    </row>
    <row r="2580" spans="1:2" x14ac:dyDescent="0.2">
      <c r="A2580" s="1" t="str">
        <f>'Instructions - READ FIRST'!$C$6&amp;","&amp;'Instructions - READ FIRST'!$C$7&amp;","&amp;'PET Lawsuits (PETLAW)'!$A25&amp;","&amp;'PET Lawsuits (PETLAW)'!$B$1&amp;","&amp;'PET Lawsuits (PETLAW)'!J$2&amp;","&amp;'PET Lawsuits (PETLAW)'!J25&amp;","&amp;'PET Lawsuits (PETLAW)'!K25</f>
        <v>2025,12345,MD,PETLAW,119,,</v>
      </c>
      <c r="B2580" s="1" t="str">
        <f t="shared" si="40"/>
        <v>MD</v>
      </c>
    </row>
    <row r="2581" spans="1:2" x14ac:dyDescent="0.2">
      <c r="A2581" s="1" t="str">
        <f>'Instructions - READ FIRST'!$C$6&amp;","&amp;'Instructions - READ FIRST'!$C$7&amp;","&amp;'PET Lawsuits (PETLAW)'!$A25&amp;","&amp;'PET Lawsuits (PETLAW)'!$B$1&amp;","&amp;'PET Lawsuits (PETLAW)'!L$2&amp;","&amp;'PET Lawsuits (PETLAW)'!L25&amp;","&amp;'PET Lawsuits (PETLAW)'!M25</f>
        <v>2025,12345,MD,PETLAW,120,,</v>
      </c>
      <c r="B2581" s="1" t="str">
        <f t="shared" si="40"/>
        <v>MD</v>
      </c>
    </row>
    <row r="2582" spans="1:2" x14ac:dyDescent="0.2">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 t="shared" si="40"/>
        <v>MD</v>
      </c>
    </row>
    <row r="2583" spans="1:2" x14ac:dyDescent="0.2">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 t="shared" si="40"/>
        <v>MD</v>
      </c>
    </row>
    <row r="2584" spans="1:2" x14ac:dyDescent="0.2">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 t="shared" si="40"/>
        <v>MD</v>
      </c>
    </row>
    <row r="2585" spans="1:2" x14ac:dyDescent="0.2">
      <c r="A2585" s="1" t="str">
        <f>'Instructions - READ FIRST'!$C$6&amp;","&amp;'Instructions - READ FIRST'!$C$7&amp;","&amp;'PET Interrogatories (PETINT)'!$A25&amp;","&amp;'PET Interrogatories (PETINT)'!$B$1&amp;","&amp;'PET Interrogatories (PETINT)'!B$2&amp;","&amp;'PET Interrogatories (PETINT)'!B25&amp;","</f>
        <v>2025,12345,ME,PETINT,1,,</v>
      </c>
      <c r="B2585" s="1" t="str">
        <f t="shared" si="40"/>
        <v>ME</v>
      </c>
    </row>
    <row r="2586" spans="1:2" x14ac:dyDescent="0.2">
      <c r="A2586" s="1" t="str">
        <f>'Instructions - READ FIRST'!$C$6&amp;","&amp;'Instructions - READ FIRST'!$C$7&amp;","&amp;'PET Interrogatories (PETINT)'!$A25&amp;","&amp;'PET Interrogatories (PETINT)'!$B$1&amp;","&amp;'PET Interrogatories (PETINT)'!C$2&amp;","&amp;'PET Interrogatories (PETINT)'!C25&amp;","</f>
        <v>2025,12345,ME,PETINT,2,,</v>
      </c>
      <c r="B2586" s="1" t="str">
        <f t="shared" si="40"/>
        <v>ME</v>
      </c>
    </row>
    <row r="2587" spans="1:2" x14ac:dyDescent="0.2">
      <c r="A2587" s="1" t="str">
        <f>'Instructions - READ FIRST'!$C$6&amp;","&amp;'Instructions - READ FIRST'!$C$7&amp;","&amp;'PET Interrogatories (PETINT)'!$A25&amp;","&amp;'PET Interrogatories (PETINT)'!$B$1&amp;","&amp;'PET Interrogatories (PETINT)'!D$2&amp;","&amp;'PET Interrogatories (PETINT)'!D25&amp;","</f>
        <v>2025,12345,ME,PETINT,3,,</v>
      </c>
      <c r="B2587" s="1" t="str">
        <f t="shared" si="40"/>
        <v>ME</v>
      </c>
    </row>
    <row r="2588" spans="1:2" x14ac:dyDescent="0.2">
      <c r="A2588" s="1" t="str">
        <f>'Instructions - READ FIRST'!$C$6&amp;","&amp;'Instructions - READ FIRST'!$C$7&amp;","&amp;'PET Interrogatories (PETINT)'!$A25&amp;","&amp;'PET Interrogatories (PETINT)'!$B$1&amp;","&amp;'PET Interrogatories (PETINT)'!E$2&amp;","&amp;'PET Interrogatories (PETINT)'!E25&amp;","</f>
        <v>2025,12345,ME,PETINT,4,,</v>
      </c>
      <c r="B2588" s="1" t="str">
        <f t="shared" si="40"/>
        <v>ME</v>
      </c>
    </row>
    <row r="2589" spans="1:2" x14ac:dyDescent="0.2">
      <c r="A2589" s="1" t="str">
        <f>'Instructions - READ FIRST'!$C$6&amp;","&amp;'Instructions - READ FIRST'!$C$7&amp;","&amp;'PET Interrogatories (PETINT)'!$A25&amp;","&amp;'PET Interrogatories (PETINT)'!$B$1&amp;","&amp;'PET Interrogatories (PETINT)'!F$2&amp;","&amp;'PET Interrogatories (PETINT)'!F25&amp;","</f>
        <v>2025,12345,ME,PETINT,5,,</v>
      </c>
      <c r="B2589" s="1" t="str">
        <f t="shared" si="40"/>
        <v>ME</v>
      </c>
    </row>
    <row r="2590" spans="1:2" x14ac:dyDescent="0.2">
      <c r="A2590" s="1" t="str">
        <f>'Instructions - READ FIRST'!$C$6&amp;","&amp;'Instructions - READ FIRST'!$C$7&amp;","&amp;'PET Interrogatories (PETINT)'!$A25&amp;","&amp;'PET Interrogatories (PETINT)'!$B$1&amp;","&amp;'PET Interrogatories (PETINT)'!G$2&amp;","&amp;","&amp;'PET Interrogatories (PETINT)'!G25</f>
        <v>2025,12345,ME,PETINT,6,,</v>
      </c>
      <c r="B2590" s="1" t="str">
        <f t="shared" si="40"/>
        <v>ME</v>
      </c>
    </row>
    <row r="2591" spans="1:2" x14ac:dyDescent="0.2">
      <c r="A2591" s="1" t="str">
        <f>'Instructions - READ FIRST'!$C$6&amp;","&amp;'Instructions - READ FIRST'!$C$7&amp;","&amp;'PET Interrogatories (PETINT)'!$A25&amp;","&amp;'PET Interrogatories (PETINT)'!$B$1&amp;","&amp;'PET Interrogatories (PETINT)'!H$2&amp;","&amp;","&amp;'PET Interrogatories (PETINT)'!H25</f>
        <v>2025,12345,ME,PETINT,7,,</v>
      </c>
      <c r="B2591" s="1" t="str">
        <f t="shared" si="40"/>
        <v>ME</v>
      </c>
    </row>
    <row r="2592" spans="1:2" x14ac:dyDescent="0.2">
      <c r="A2592" s="1" t="str">
        <f>'Instructions - READ FIRST'!$C$6&amp;","&amp;'Instructions - READ FIRST'!$C$7&amp;","&amp;'PET Interrogatories (PETINT)'!$A25&amp;","&amp;'PET Interrogatories (PETINT)'!$B$1&amp;","&amp;'PET Interrogatories (PETINT)'!I$2&amp;","&amp;'PET Interrogatories (PETINT)'!I25&amp;","</f>
        <v>2025,12345,ME,PETINT,8,,</v>
      </c>
      <c r="B2592" s="1" t="str">
        <f t="shared" si="40"/>
        <v>ME</v>
      </c>
    </row>
    <row r="2593" spans="1:2" x14ac:dyDescent="0.2">
      <c r="A2593" s="1" t="str">
        <f>'Instructions - READ FIRST'!$C$6&amp;","&amp;'Instructions - READ FIRST'!$C$7&amp;","&amp;'PET Interrogatories (PETINT)'!$A25&amp;","&amp;'PET Interrogatories (PETINT)'!$B$1&amp;","&amp;'PET Interrogatories (PETINT)'!J$2&amp;","&amp;'PET Interrogatories (PETINT)'!J25&amp;","</f>
        <v>2025,12345,ME,PETINT,9,,</v>
      </c>
      <c r="B2593" s="1" t="str">
        <f t="shared" si="40"/>
        <v>ME</v>
      </c>
    </row>
    <row r="2594" spans="1:2" x14ac:dyDescent="0.2">
      <c r="A2594" s="1" t="str">
        <f>'Instructions - READ FIRST'!$C$6&amp;","&amp;'Instructions - READ FIRST'!$C$7&amp;","&amp;'PET Interrogatories (PETINT)'!$A25&amp;","&amp;'PET Interrogatories (PETINT)'!$B$1&amp;","&amp;'PET Interrogatories (PETINT)'!K$2&amp;","&amp;","&amp;'PET Interrogatories (PETINT)'!K25</f>
        <v>2025,12345,ME,PETINT,10,,</v>
      </c>
      <c r="B2594" s="1" t="str">
        <f t="shared" si="40"/>
        <v>ME</v>
      </c>
    </row>
    <row r="2595" spans="1:2" x14ac:dyDescent="0.2">
      <c r="A2595" s="1" t="str">
        <f>'Instructions - READ FIRST'!$C$6&amp;","&amp;'Instructions - READ FIRST'!$C$7&amp;","&amp;'PET Interrogatories (PETINT)'!$A25&amp;","&amp;'PET Interrogatories (PETINT)'!$B$1&amp;","&amp;'PET Interrogatories (PETINT)'!L$2&amp;","&amp;'PET Interrogatories (PETINT)'!L25&amp;","</f>
        <v>2025,12345,ME,PETINT,11,,</v>
      </c>
      <c r="B2595" s="1" t="str">
        <f t="shared" si="40"/>
        <v>ME</v>
      </c>
    </row>
    <row r="2596" spans="1:2" x14ac:dyDescent="0.2">
      <c r="A2596" s="1" t="str">
        <f>'Instructions - READ FIRST'!$C$6&amp;","&amp;'Instructions - READ FIRST'!$C$7&amp;","&amp;'PET Interrogatories (PETINT)'!$A25&amp;","&amp;'PET Interrogatories (PETINT)'!$B$1&amp;","&amp;'PET Interrogatories (PETINT)'!M$2&amp;","&amp;","&amp;'PET Interrogatories (PETINT)'!M25</f>
        <v>2025,12345,ME,PETINT,12,,</v>
      </c>
      <c r="B2596" s="1" t="str">
        <f t="shared" si="40"/>
        <v>ME</v>
      </c>
    </row>
    <row r="2597" spans="1:2" x14ac:dyDescent="0.2">
      <c r="A2597" s="1" t="str">
        <f>'Instructions - READ FIRST'!$C$6&amp;","&amp;'Instructions - READ FIRST'!$C$7&amp;","&amp;'PET Interrogatories (PETINT)'!$A25&amp;","&amp;'PET Interrogatories (PETINT)'!$B$1&amp;","&amp;'PET Interrogatories (PETINT)'!N$2&amp;","&amp;","&amp;'PET Interrogatories (PETINT)'!N25</f>
        <v>2025,12345,ME,PETINT,13,,</v>
      </c>
      <c r="B2597" s="1" t="str">
        <f t="shared" si="40"/>
        <v>ME</v>
      </c>
    </row>
    <row r="2598" spans="1:2" x14ac:dyDescent="0.2">
      <c r="A2598" s="1" t="str">
        <f>'Instructions - READ FIRST'!$C$6&amp;","&amp;'Instructions - READ FIRST'!$C$7&amp;","&amp;'PET Interrogatories (PETINT)'!$A25&amp;","&amp;'PET Interrogatories (PETINT)'!$B$1&amp;","&amp;'PET Interrogatories (PETINT)'!O$2&amp;","&amp;'PET Interrogatories (PETINT)'!O25&amp;","</f>
        <v>2025,12345,ME,PETINT,14,,</v>
      </c>
      <c r="B2598" s="1" t="str">
        <f t="shared" si="40"/>
        <v>ME</v>
      </c>
    </row>
    <row r="2599" spans="1:2" x14ac:dyDescent="0.2">
      <c r="A2599" s="1" t="str">
        <f>'Instructions - READ FIRST'!$C$6&amp;","&amp;'Instructions - READ FIRST'!$C$7&amp;","&amp;'PET Interrogatories (PETINT)'!$A25&amp;","&amp;'PET Interrogatories (PETINT)'!$B$1&amp;","&amp;'PET Interrogatories (PETINT)'!P$2&amp;","&amp;","&amp;'PET Interrogatories (PETINT)'!P25</f>
        <v>2025,12345,ME,PETINT,15,,</v>
      </c>
      <c r="B2599" s="1" t="str">
        <f t="shared" si="40"/>
        <v>ME</v>
      </c>
    </row>
    <row r="2600" spans="1:2" x14ac:dyDescent="0.2">
      <c r="A2600" s="1" t="str">
        <f>'Instructions - READ FIRST'!$C$6&amp;","&amp;'Instructions - READ FIRST'!$C$7&amp;","&amp;'PET Interrogatories (PETINT)'!$A25&amp;","&amp;'PET Interrogatories (PETINT)'!$B$1&amp;","&amp;'PET Interrogatories (PETINT)'!Q$2&amp;","&amp;'PET Interrogatories (PETINT)'!Q25&amp;","</f>
        <v>2025,12345,ME,PETINT,16,,</v>
      </c>
      <c r="B2600" s="1" t="str">
        <f t="shared" si="40"/>
        <v>ME</v>
      </c>
    </row>
    <row r="2601" spans="1:2" x14ac:dyDescent="0.2">
      <c r="A2601" s="1" t="str">
        <f>'Instructions - READ FIRST'!$C$6&amp;","&amp;'Instructions - READ FIRST'!$C$7&amp;","&amp;'PET Interrogatories (PETINT)'!$A25&amp;","&amp;'PET Interrogatories (PETINT)'!$B$1&amp;","&amp;'PET Interrogatories (PETINT)'!R$2&amp;","&amp;","&amp;'PET Interrogatories (PETINT)'!R25</f>
        <v>2025,12345,ME,PETINT,17,,</v>
      </c>
      <c r="B2601" s="1" t="str">
        <f t="shared" si="40"/>
        <v>ME</v>
      </c>
    </row>
    <row r="2602" spans="1:2" x14ac:dyDescent="0.2">
      <c r="A2602" s="1" t="str">
        <f>'Instructions - READ FIRST'!$C$6&amp;","&amp;'Instructions - READ FIRST'!$C$7&amp;","&amp;'PET Interrogatories (PETINT)'!$A25&amp;","&amp;'PET Interrogatories (PETINT)'!$B$1&amp;","&amp;'PET Interrogatories (PETINT)'!S$2&amp;","&amp;'PET Interrogatories (PETINT)'!S25&amp;","</f>
        <v>2025,12345,ME,PETINT,18,,</v>
      </c>
      <c r="B2602" s="1" t="str">
        <f t="shared" si="40"/>
        <v>ME</v>
      </c>
    </row>
    <row r="2603" spans="1:2" x14ac:dyDescent="0.2">
      <c r="A2603" s="1" t="str">
        <f>'Instructions - READ FIRST'!$C$6&amp;","&amp;'Instructions - READ FIRST'!$C$7&amp;","&amp;'PET Interrogatories (PETINT)'!$A25&amp;","&amp;'PET Interrogatories (PETINT)'!$B$1&amp;","&amp;'PET Interrogatories (PETINT)'!T$2&amp;","&amp;'PET Interrogatories (PETINT)'!T25&amp;","</f>
        <v>2025,12345,ME,PETINT,19,,</v>
      </c>
      <c r="B2603" s="1" t="str">
        <f t="shared" si="40"/>
        <v>ME</v>
      </c>
    </row>
    <row r="2604" spans="1:2" x14ac:dyDescent="0.2">
      <c r="A2604" s="1" t="str">
        <f>'Instructions - READ FIRST'!$C$6&amp;","&amp;'Instructions - READ FIRST'!$C$7&amp;","&amp;'PET Interrogatories (PETINT)'!$A25&amp;","&amp;'PET Interrogatories (PETINT)'!$B$1&amp;","&amp;'PET Interrogatories (PETINT)'!U$2&amp;","&amp;","&amp;'PET Interrogatories (PETINT)'!U25</f>
        <v>2025,12345,ME,PETINT,20,,</v>
      </c>
      <c r="B2604" s="1" t="str">
        <f t="shared" si="40"/>
        <v>ME</v>
      </c>
    </row>
    <row r="2605" spans="1:2" x14ac:dyDescent="0.2">
      <c r="A2605" s="1" t="str">
        <f>'Instructions - READ FIRST'!$C$6&amp;","&amp;'Instructions - READ FIRST'!$C$7&amp;","&amp;'PET Interrogatories (PETINT)'!$A25&amp;","&amp;'PET Interrogatories (PETINT)'!$B$1&amp;","&amp;'PET Interrogatories (PETINT)'!V$2&amp;","&amp;","&amp;'PET Interrogatories (PETINT)'!V25</f>
        <v>2025,12345,ME,PETINT,21,,</v>
      </c>
      <c r="B2605" s="1" t="str">
        <f t="shared" si="40"/>
        <v>ME</v>
      </c>
    </row>
    <row r="2606" spans="1:2" x14ac:dyDescent="0.2">
      <c r="A2606" s="1" t="str">
        <f>'Instructions - READ FIRST'!$C$6&amp;","&amp;'Instructions - READ FIRST'!$C$7&amp;","&amp;'PET Interrogatories (PETINT)'!$A25&amp;","&amp;'PET Interrogatories (PETINT)'!$B$1&amp;","&amp;'PET Interrogatories (PETINT)'!W$2&amp;","&amp;","&amp;'PET Interrogatories (PETINT)'!W25</f>
        <v>2025,12345,ME,PETINT,22,,</v>
      </c>
      <c r="B2606" s="1" t="str">
        <f t="shared" si="40"/>
        <v>ME</v>
      </c>
    </row>
    <row r="2607" spans="1:2" x14ac:dyDescent="0.2">
      <c r="A2607" s="1" t="str">
        <f>'Instructions - READ FIRST'!$C$6&amp;","&amp;'Instructions - READ FIRST'!$C$7&amp;","&amp;'PET Interrogatories (PETINT)'!$A25&amp;","&amp;'PET Interrogatories (PETINT)'!$B$1&amp;","&amp;'PET Interrogatories (PETINT)'!X$2&amp;","&amp;","&amp;'PET Interrogatories (PETINT)'!X25</f>
        <v>2025,12345,ME,PETINT,23,,</v>
      </c>
      <c r="B2607" s="1" t="str">
        <f t="shared" si="40"/>
        <v>ME</v>
      </c>
    </row>
    <row r="2608" spans="1:2" x14ac:dyDescent="0.2">
      <c r="A2608" s="1" t="str">
        <f>'Instructions - READ FIRST'!$C$6&amp;","&amp;'Instructions - READ FIRST'!$C$7&amp;","&amp;'PET Interrogatories (PETINT)'!$A25&amp;","&amp;'PET Interrogatories (PETINT)'!$B$1&amp;","&amp;'PET Interrogatories (PETINT)'!Y$2&amp;","&amp;","&amp;'PET Interrogatories (PETINT)'!Y25</f>
        <v>2025,12345,ME,PETINT,24,,</v>
      </c>
      <c r="B2608" s="1" t="str">
        <f t="shared" si="40"/>
        <v>ME</v>
      </c>
    </row>
    <row r="2609" spans="1:2" x14ac:dyDescent="0.2">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 t="shared" si="40"/>
        <v>ME</v>
      </c>
    </row>
    <row r="2610" spans="1:2" x14ac:dyDescent="0.2">
      <c r="A2610" s="1" t="str">
        <f>'Instructions - READ FIRST'!$C$6&amp;","&amp;'Instructions - READ FIRST'!$C$7&amp;","&amp;'PET UW Activity (PETUNDACT)'!$A26&amp;","&amp;'PET UW Activity (PETUNDACT)'!$B$1&amp;","&amp;'PET UW Activity (PETUNDACT)'!D$2&amp;","&amp;'PET UW Activity (PETUNDACT)'!D26&amp;","&amp;'PET UW Activity (PETUNDACT)'!E26</f>
        <v>2025,12345,ME,PETUNDACT,26,,</v>
      </c>
      <c r="B2610" s="1" t="str">
        <f t="shared" si="40"/>
        <v>ME</v>
      </c>
    </row>
    <row r="2611" spans="1:2" x14ac:dyDescent="0.2">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 t="shared" si="40"/>
        <v>ME</v>
      </c>
    </row>
    <row r="2612" spans="1:2" x14ac:dyDescent="0.2">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 t="shared" si="40"/>
        <v>ME</v>
      </c>
    </row>
    <row r="2613" spans="1:2" x14ac:dyDescent="0.2">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 t="shared" si="40"/>
        <v>ME</v>
      </c>
    </row>
    <row r="2614" spans="1:2" x14ac:dyDescent="0.2">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 t="shared" si="40"/>
        <v>ME</v>
      </c>
    </row>
    <row r="2615" spans="1:2" x14ac:dyDescent="0.2">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 t="shared" si="40"/>
        <v>ME</v>
      </c>
    </row>
    <row r="2616" spans="1:2" x14ac:dyDescent="0.2">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 t="shared" si="40"/>
        <v>ME</v>
      </c>
    </row>
    <row r="2617" spans="1:2" x14ac:dyDescent="0.2">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 t="shared" si="40"/>
        <v>ME</v>
      </c>
    </row>
    <row r="2618" spans="1:2" x14ac:dyDescent="0.2">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 t="shared" si="40"/>
        <v>ME</v>
      </c>
    </row>
    <row r="2619" spans="1:2" x14ac:dyDescent="0.2">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 t="shared" si="40"/>
        <v>ME</v>
      </c>
    </row>
    <row r="2620" spans="1:2" x14ac:dyDescent="0.2">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 t="shared" si="40"/>
        <v>ME</v>
      </c>
    </row>
    <row r="2621" spans="1:2" x14ac:dyDescent="0.2">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 t="shared" si="40"/>
        <v>ME</v>
      </c>
    </row>
    <row r="2622" spans="1:2" x14ac:dyDescent="0.2">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 t="shared" si="40"/>
        <v>ME</v>
      </c>
    </row>
    <row r="2623" spans="1:2" x14ac:dyDescent="0.2">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 t="shared" si="40"/>
        <v>ME</v>
      </c>
    </row>
    <row r="2624" spans="1:2" x14ac:dyDescent="0.2">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 t="shared" si="40"/>
        <v>ME</v>
      </c>
    </row>
    <row r="2625" spans="1:2" x14ac:dyDescent="0.2">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 t="shared" si="40"/>
        <v>ME</v>
      </c>
    </row>
    <row r="2626" spans="1:2" x14ac:dyDescent="0.2">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 t="shared" ref="B2626:B2689" si="41">MID(A2626, 12, 2)</f>
        <v>ME</v>
      </c>
    </row>
    <row r="2627" spans="1:2" x14ac:dyDescent="0.2">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 t="shared" si="41"/>
        <v>ME</v>
      </c>
    </row>
    <row r="2628" spans="1:2" x14ac:dyDescent="0.2">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 t="shared" si="41"/>
        <v>ME</v>
      </c>
    </row>
    <row r="2629" spans="1:2" x14ac:dyDescent="0.2">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 t="shared" si="41"/>
        <v>ME</v>
      </c>
    </row>
    <row r="2630" spans="1:2" x14ac:dyDescent="0.2">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 t="shared" si="41"/>
        <v>ME</v>
      </c>
    </row>
    <row r="2631" spans="1:2" x14ac:dyDescent="0.2">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 t="shared" si="41"/>
        <v>ME</v>
      </c>
    </row>
    <row r="2632" spans="1:2" x14ac:dyDescent="0.2">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 t="shared" si="41"/>
        <v>ME</v>
      </c>
    </row>
    <row r="2633" spans="1:2" x14ac:dyDescent="0.2">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 t="shared" si="41"/>
        <v>ME</v>
      </c>
    </row>
    <row r="2634" spans="1:2" x14ac:dyDescent="0.2">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 t="shared" si="41"/>
        <v>ME</v>
      </c>
    </row>
    <row r="2635" spans="1:2" x14ac:dyDescent="0.2">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 t="shared" si="41"/>
        <v>ME</v>
      </c>
    </row>
    <row r="2636" spans="1:2" x14ac:dyDescent="0.2">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 t="shared" si="41"/>
        <v>ME</v>
      </c>
    </row>
    <row r="2637" spans="1:2" x14ac:dyDescent="0.2">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 t="shared" si="41"/>
        <v>ME</v>
      </c>
    </row>
    <row r="2638" spans="1:2" x14ac:dyDescent="0.2">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 t="shared" si="41"/>
        <v>ME</v>
      </c>
    </row>
    <row r="2639" spans="1:2" x14ac:dyDescent="0.2">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 t="shared" si="41"/>
        <v>ME</v>
      </c>
    </row>
    <row r="2640" spans="1:2" x14ac:dyDescent="0.2">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 t="shared" si="41"/>
        <v>ME</v>
      </c>
    </row>
    <row r="2641" spans="1:2" x14ac:dyDescent="0.2">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 t="shared" si="41"/>
        <v>ME</v>
      </c>
    </row>
    <row r="2642" spans="1:2" x14ac:dyDescent="0.2">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 t="shared" si="41"/>
        <v>ME</v>
      </c>
    </row>
    <row r="2643" spans="1:2" x14ac:dyDescent="0.2">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 t="shared" si="41"/>
        <v>ME</v>
      </c>
    </row>
    <row r="2644" spans="1:2" x14ac:dyDescent="0.2">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 t="shared" si="41"/>
        <v>ME</v>
      </c>
    </row>
    <row r="2645" spans="1:2" x14ac:dyDescent="0.2">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 t="shared" si="41"/>
        <v>ME</v>
      </c>
    </row>
    <row r="2646" spans="1:2" x14ac:dyDescent="0.2">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 t="shared" si="41"/>
        <v>ME</v>
      </c>
    </row>
    <row r="2647" spans="1:2" x14ac:dyDescent="0.2">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 t="shared" si="41"/>
        <v>ME</v>
      </c>
    </row>
    <row r="2648" spans="1:2" x14ac:dyDescent="0.2">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 t="shared" si="41"/>
        <v>ME</v>
      </c>
    </row>
    <row r="2649" spans="1:2" x14ac:dyDescent="0.2">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 t="shared" si="41"/>
        <v>ME</v>
      </c>
    </row>
    <row r="2650" spans="1:2" x14ac:dyDescent="0.2">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 t="shared" si="41"/>
        <v>ME</v>
      </c>
    </row>
    <row r="2651" spans="1:2" x14ac:dyDescent="0.2">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 t="shared" si="41"/>
        <v>ME</v>
      </c>
    </row>
    <row r="2652" spans="1:2" x14ac:dyDescent="0.2">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 t="shared" si="41"/>
        <v>ME</v>
      </c>
    </row>
    <row r="2653" spans="1:2" x14ac:dyDescent="0.2">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 t="shared" si="41"/>
        <v>ME</v>
      </c>
    </row>
    <row r="2654" spans="1:2" x14ac:dyDescent="0.2">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 t="shared" si="41"/>
        <v>ME</v>
      </c>
    </row>
    <row r="2655" spans="1:2" x14ac:dyDescent="0.2">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 t="shared" si="41"/>
        <v>ME</v>
      </c>
    </row>
    <row r="2656" spans="1:2" x14ac:dyDescent="0.2">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 t="shared" si="41"/>
        <v>ME</v>
      </c>
    </row>
    <row r="2657" spans="1:2" x14ac:dyDescent="0.2">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 t="shared" si="41"/>
        <v>ME</v>
      </c>
    </row>
    <row r="2658" spans="1:2" x14ac:dyDescent="0.2">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 t="shared" si="41"/>
        <v>ME</v>
      </c>
    </row>
    <row r="2659" spans="1:2" x14ac:dyDescent="0.2">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 t="shared" si="41"/>
        <v>ME</v>
      </c>
    </row>
    <row r="2660" spans="1:2" x14ac:dyDescent="0.2">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 t="shared" si="41"/>
        <v>ME</v>
      </c>
    </row>
    <row r="2661" spans="1:2" x14ac:dyDescent="0.2">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 t="shared" si="41"/>
        <v>ME</v>
      </c>
    </row>
    <row r="2662" spans="1:2" x14ac:dyDescent="0.2">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 t="shared" si="41"/>
        <v>ME</v>
      </c>
    </row>
    <row r="2663" spans="1:2" x14ac:dyDescent="0.2">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 t="shared" si="41"/>
        <v>ME</v>
      </c>
    </row>
    <row r="2664" spans="1:2" x14ac:dyDescent="0.2">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 t="shared" si="41"/>
        <v>ME</v>
      </c>
    </row>
    <row r="2665" spans="1:2" x14ac:dyDescent="0.2">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 t="shared" si="41"/>
        <v>ME</v>
      </c>
    </row>
    <row r="2666" spans="1:2" x14ac:dyDescent="0.2">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 t="shared" si="41"/>
        <v>ME</v>
      </c>
    </row>
    <row r="2667" spans="1:2" x14ac:dyDescent="0.2">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 t="shared" si="41"/>
        <v>ME</v>
      </c>
    </row>
    <row r="2668" spans="1:2" x14ac:dyDescent="0.2">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 t="shared" si="41"/>
        <v>ME</v>
      </c>
    </row>
    <row r="2669" spans="1:2" x14ac:dyDescent="0.2">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 t="shared" si="41"/>
        <v>ME</v>
      </c>
    </row>
    <row r="2670" spans="1:2" x14ac:dyDescent="0.2">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 t="shared" si="41"/>
        <v>ME</v>
      </c>
    </row>
    <row r="2671" spans="1:2" x14ac:dyDescent="0.2">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 t="shared" si="41"/>
        <v>ME</v>
      </c>
    </row>
    <row r="2672" spans="1:2" x14ac:dyDescent="0.2">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 t="shared" si="41"/>
        <v>ME</v>
      </c>
    </row>
    <row r="2673" spans="1:2" x14ac:dyDescent="0.2">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 t="shared" si="41"/>
        <v>ME</v>
      </c>
    </row>
    <row r="2674" spans="1:2" x14ac:dyDescent="0.2">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 t="shared" si="41"/>
        <v>ME</v>
      </c>
    </row>
    <row r="2675" spans="1:2" x14ac:dyDescent="0.2">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 t="shared" si="41"/>
        <v>ME</v>
      </c>
    </row>
    <row r="2676" spans="1:2" x14ac:dyDescent="0.2">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 t="shared" si="41"/>
        <v>ME</v>
      </c>
    </row>
    <row r="2677" spans="1:2" x14ac:dyDescent="0.2">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 t="shared" si="41"/>
        <v>ME</v>
      </c>
    </row>
    <row r="2678" spans="1:2" x14ac:dyDescent="0.2">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 t="shared" si="41"/>
        <v>ME</v>
      </c>
    </row>
    <row r="2679" spans="1:2" x14ac:dyDescent="0.2">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 t="shared" si="41"/>
        <v>ME</v>
      </c>
    </row>
    <row r="2680" spans="1:2" x14ac:dyDescent="0.2">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 t="shared" si="41"/>
        <v>ME</v>
      </c>
    </row>
    <row r="2681" spans="1:2" x14ac:dyDescent="0.2">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 t="shared" si="41"/>
        <v>ME</v>
      </c>
    </row>
    <row r="2682" spans="1:2" x14ac:dyDescent="0.2">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 t="shared" si="41"/>
        <v>ME</v>
      </c>
    </row>
    <row r="2683" spans="1:2" x14ac:dyDescent="0.2">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 t="shared" si="41"/>
        <v>ME</v>
      </c>
    </row>
    <row r="2684" spans="1:2" x14ac:dyDescent="0.2">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 t="shared" si="41"/>
        <v>ME</v>
      </c>
    </row>
    <row r="2685" spans="1:2" x14ac:dyDescent="0.2">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 t="shared" si="41"/>
        <v>ME</v>
      </c>
    </row>
    <row r="2686" spans="1:2" x14ac:dyDescent="0.2">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 t="shared" si="41"/>
        <v>ME</v>
      </c>
    </row>
    <row r="2687" spans="1:2" x14ac:dyDescent="0.2">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 t="shared" si="41"/>
        <v>ME</v>
      </c>
    </row>
    <row r="2688" spans="1:2" x14ac:dyDescent="0.2">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 t="shared" si="41"/>
        <v>ME</v>
      </c>
    </row>
    <row r="2689" spans="1:2" x14ac:dyDescent="0.2">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 t="shared" si="41"/>
        <v>ME</v>
      </c>
    </row>
    <row r="2690" spans="1:2" x14ac:dyDescent="0.2">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 t="shared" ref="B2690:B2753" si="42">MID(A2690, 12, 2)</f>
        <v>ME</v>
      </c>
    </row>
    <row r="2691" spans="1:2" x14ac:dyDescent="0.2">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 t="shared" si="42"/>
        <v>ME</v>
      </c>
    </row>
    <row r="2692" spans="1:2" x14ac:dyDescent="0.2">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 t="shared" si="42"/>
        <v>ME</v>
      </c>
    </row>
    <row r="2693" spans="1:2" x14ac:dyDescent="0.2">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 t="shared" si="42"/>
        <v>ME</v>
      </c>
    </row>
    <row r="2694" spans="1:2" x14ac:dyDescent="0.2">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 t="shared" si="42"/>
        <v>ME</v>
      </c>
    </row>
    <row r="2695" spans="1:2" x14ac:dyDescent="0.2">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 t="shared" si="42"/>
        <v>ME</v>
      </c>
    </row>
    <row r="2696" spans="1:2" x14ac:dyDescent="0.2">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 t="shared" si="42"/>
        <v>ME</v>
      </c>
    </row>
    <row r="2697" spans="1:2" x14ac:dyDescent="0.2">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 t="shared" si="42"/>
        <v>ME</v>
      </c>
    </row>
    <row r="2698" spans="1:2" x14ac:dyDescent="0.2">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 t="shared" si="42"/>
        <v>ME</v>
      </c>
    </row>
    <row r="2699" spans="1:2" x14ac:dyDescent="0.2">
      <c r="A2699" s="1" t="str">
        <f>'Instructions - READ FIRST'!$C$6&amp;","&amp;'Instructions - READ FIRST'!$C$7&amp;","&amp;'PET Lawsuits (PETLAW)'!$A26&amp;","&amp;'PET Lawsuits (PETLAW)'!$B$1&amp;","&amp;'PET Lawsuits (PETLAW)'!B$2&amp;","&amp;'PET Lawsuits (PETLAW)'!B26&amp;","&amp;'PET Lawsuits (PETLAW)'!C26</f>
        <v>2025,12345,ME,PETLAW,115,,</v>
      </c>
      <c r="B2699" s="1" t="str">
        <f t="shared" si="42"/>
        <v>ME</v>
      </c>
    </row>
    <row r="2700" spans="1:2" x14ac:dyDescent="0.2">
      <c r="A2700" s="1" t="str">
        <f>'Instructions - READ FIRST'!$C$6&amp;","&amp;'Instructions - READ FIRST'!$C$7&amp;","&amp;'PET Lawsuits (PETLAW)'!$A26&amp;","&amp;'PET Lawsuits (PETLAW)'!$B$1&amp;","&amp;'PET Lawsuits (PETLAW)'!D$2&amp;","&amp;'PET Lawsuits (PETLAW)'!D26&amp;","&amp;'PET Lawsuits (PETLAW)'!E26</f>
        <v>2025,12345,ME,PETLAW,116,,</v>
      </c>
      <c r="B2700" s="1" t="str">
        <f t="shared" si="42"/>
        <v>ME</v>
      </c>
    </row>
    <row r="2701" spans="1:2" x14ac:dyDescent="0.2">
      <c r="A2701" s="1" t="str">
        <f>'Instructions - READ FIRST'!$C$6&amp;","&amp;'Instructions - READ FIRST'!$C$7&amp;","&amp;'PET Lawsuits (PETLAW)'!$A26&amp;","&amp;'PET Lawsuits (PETLAW)'!$B$1&amp;","&amp;'PET Lawsuits (PETLAW)'!F$2&amp;","&amp;'PET Lawsuits (PETLAW)'!F26&amp;","&amp;'PET Lawsuits (PETLAW)'!G26</f>
        <v>2025,12345,ME,PETLAW,117,,</v>
      </c>
      <c r="B2701" s="1" t="str">
        <f t="shared" si="42"/>
        <v>ME</v>
      </c>
    </row>
    <row r="2702" spans="1:2" x14ac:dyDescent="0.2">
      <c r="A2702" s="1" t="str">
        <f>'Instructions - READ FIRST'!$C$6&amp;","&amp;'Instructions - READ FIRST'!$C$7&amp;","&amp;'PET Lawsuits (PETLAW)'!$A26&amp;","&amp;'PET Lawsuits (PETLAW)'!$B$1&amp;","&amp;'PET Lawsuits (PETLAW)'!H$2&amp;","&amp;'PET Lawsuits (PETLAW)'!H26&amp;","&amp;'PET Lawsuits (PETLAW)'!I26</f>
        <v>2025,12345,ME,PETLAW,118,,</v>
      </c>
      <c r="B2702" s="1" t="str">
        <f t="shared" si="42"/>
        <v>ME</v>
      </c>
    </row>
    <row r="2703" spans="1:2" x14ac:dyDescent="0.2">
      <c r="A2703" s="1" t="str">
        <f>'Instructions - READ FIRST'!$C$6&amp;","&amp;'Instructions - READ FIRST'!$C$7&amp;","&amp;'PET Lawsuits (PETLAW)'!$A26&amp;","&amp;'PET Lawsuits (PETLAW)'!$B$1&amp;","&amp;'PET Lawsuits (PETLAW)'!J$2&amp;","&amp;'PET Lawsuits (PETLAW)'!J26&amp;","&amp;'PET Lawsuits (PETLAW)'!K26</f>
        <v>2025,12345,ME,PETLAW,119,,</v>
      </c>
      <c r="B2703" s="1" t="str">
        <f t="shared" si="42"/>
        <v>ME</v>
      </c>
    </row>
    <row r="2704" spans="1:2" x14ac:dyDescent="0.2">
      <c r="A2704" s="1" t="str">
        <f>'Instructions - READ FIRST'!$C$6&amp;","&amp;'Instructions - READ FIRST'!$C$7&amp;","&amp;'PET Lawsuits (PETLAW)'!$A26&amp;","&amp;'PET Lawsuits (PETLAW)'!$B$1&amp;","&amp;'PET Lawsuits (PETLAW)'!L$2&amp;","&amp;'PET Lawsuits (PETLAW)'!L26&amp;","&amp;'PET Lawsuits (PETLAW)'!M26</f>
        <v>2025,12345,ME,PETLAW,120,,</v>
      </c>
      <c r="B2704" s="1" t="str">
        <f t="shared" si="42"/>
        <v>ME</v>
      </c>
    </row>
    <row r="2705" spans="1:2" x14ac:dyDescent="0.2">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 t="shared" si="42"/>
        <v>ME</v>
      </c>
    </row>
    <row r="2706" spans="1:2" x14ac:dyDescent="0.2">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 t="shared" si="42"/>
        <v>ME</v>
      </c>
    </row>
    <row r="2707" spans="1:2" x14ac:dyDescent="0.2">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 t="shared" si="42"/>
        <v>ME</v>
      </c>
    </row>
    <row r="2708" spans="1:2" x14ac:dyDescent="0.2">
      <c r="A2708" s="1" t="str">
        <f>'Instructions - READ FIRST'!$C$6&amp;","&amp;'Instructions - READ FIRST'!$C$7&amp;","&amp;'PET Interrogatories (PETINT)'!$A26&amp;","&amp;'PET Interrogatories (PETINT)'!$B$1&amp;","&amp;'PET Interrogatories (PETINT)'!B$2&amp;","&amp;'PET Interrogatories (PETINT)'!B26&amp;","</f>
        <v>2025,12345,MI,PETINT,1,,</v>
      </c>
      <c r="B2708" s="1" t="str">
        <f t="shared" si="42"/>
        <v>MI</v>
      </c>
    </row>
    <row r="2709" spans="1:2" x14ac:dyDescent="0.2">
      <c r="A2709" s="1" t="str">
        <f>'Instructions - READ FIRST'!$C$6&amp;","&amp;'Instructions - READ FIRST'!$C$7&amp;","&amp;'PET Interrogatories (PETINT)'!$A26&amp;","&amp;'PET Interrogatories (PETINT)'!$B$1&amp;","&amp;'PET Interrogatories (PETINT)'!C$2&amp;","&amp;'PET Interrogatories (PETINT)'!C26&amp;","</f>
        <v>2025,12345,MI,PETINT,2,,</v>
      </c>
      <c r="B2709" s="1" t="str">
        <f t="shared" si="42"/>
        <v>MI</v>
      </c>
    </row>
    <row r="2710" spans="1:2" x14ac:dyDescent="0.2">
      <c r="A2710" s="1" t="str">
        <f>'Instructions - READ FIRST'!$C$6&amp;","&amp;'Instructions - READ FIRST'!$C$7&amp;","&amp;'PET Interrogatories (PETINT)'!$A26&amp;","&amp;'PET Interrogatories (PETINT)'!$B$1&amp;","&amp;'PET Interrogatories (PETINT)'!D$2&amp;","&amp;'PET Interrogatories (PETINT)'!D26&amp;","</f>
        <v>2025,12345,MI,PETINT,3,,</v>
      </c>
      <c r="B2710" s="1" t="str">
        <f t="shared" si="42"/>
        <v>MI</v>
      </c>
    </row>
    <row r="2711" spans="1:2" x14ac:dyDescent="0.2">
      <c r="A2711" s="1" t="str">
        <f>'Instructions - READ FIRST'!$C$6&amp;","&amp;'Instructions - READ FIRST'!$C$7&amp;","&amp;'PET Interrogatories (PETINT)'!$A26&amp;","&amp;'PET Interrogatories (PETINT)'!$B$1&amp;","&amp;'PET Interrogatories (PETINT)'!E$2&amp;","&amp;'PET Interrogatories (PETINT)'!E26&amp;","</f>
        <v>2025,12345,MI,PETINT,4,,</v>
      </c>
      <c r="B2711" s="1" t="str">
        <f t="shared" si="42"/>
        <v>MI</v>
      </c>
    </row>
    <row r="2712" spans="1:2" x14ac:dyDescent="0.2">
      <c r="A2712" s="1" t="str">
        <f>'Instructions - READ FIRST'!$C$6&amp;","&amp;'Instructions - READ FIRST'!$C$7&amp;","&amp;'PET Interrogatories (PETINT)'!$A26&amp;","&amp;'PET Interrogatories (PETINT)'!$B$1&amp;","&amp;'PET Interrogatories (PETINT)'!F$2&amp;","&amp;'PET Interrogatories (PETINT)'!F26&amp;","</f>
        <v>2025,12345,MI,PETINT,5,,</v>
      </c>
      <c r="B2712" s="1" t="str">
        <f t="shared" si="42"/>
        <v>MI</v>
      </c>
    </row>
    <row r="2713" spans="1:2" x14ac:dyDescent="0.2">
      <c r="A2713" s="1" t="str">
        <f>'Instructions - READ FIRST'!$C$6&amp;","&amp;'Instructions - READ FIRST'!$C$7&amp;","&amp;'PET Interrogatories (PETINT)'!$A26&amp;","&amp;'PET Interrogatories (PETINT)'!$B$1&amp;","&amp;'PET Interrogatories (PETINT)'!G$2&amp;","&amp;","&amp;'PET Interrogatories (PETINT)'!G26</f>
        <v>2025,12345,MI,PETINT,6,,</v>
      </c>
      <c r="B2713" s="1" t="str">
        <f t="shared" si="42"/>
        <v>MI</v>
      </c>
    </row>
    <row r="2714" spans="1:2" x14ac:dyDescent="0.2">
      <c r="A2714" s="1" t="str">
        <f>'Instructions - READ FIRST'!$C$6&amp;","&amp;'Instructions - READ FIRST'!$C$7&amp;","&amp;'PET Interrogatories (PETINT)'!$A26&amp;","&amp;'PET Interrogatories (PETINT)'!$B$1&amp;","&amp;'PET Interrogatories (PETINT)'!H$2&amp;","&amp;","&amp;'PET Interrogatories (PETINT)'!H26</f>
        <v>2025,12345,MI,PETINT,7,,</v>
      </c>
      <c r="B2714" s="1" t="str">
        <f t="shared" si="42"/>
        <v>MI</v>
      </c>
    </row>
    <row r="2715" spans="1:2" x14ac:dyDescent="0.2">
      <c r="A2715" s="1" t="str">
        <f>'Instructions - READ FIRST'!$C$6&amp;","&amp;'Instructions - READ FIRST'!$C$7&amp;","&amp;'PET Interrogatories (PETINT)'!$A26&amp;","&amp;'PET Interrogatories (PETINT)'!$B$1&amp;","&amp;'PET Interrogatories (PETINT)'!I$2&amp;","&amp;'PET Interrogatories (PETINT)'!I26&amp;","</f>
        <v>2025,12345,MI,PETINT,8,,</v>
      </c>
      <c r="B2715" s="1" t="str">
        <f t="shared" si="42"/>
        <v>MI</v>
      </c>
    </row>
    <row r="2716" spans="1:2" x14ac:dyDescent="0.2">
      <c r="A2716" s="1" t="str">
        <f>'Instructions - READ FIRST'!$C$6&amp;","&amp;'Instructions - READ FIRST'!$C$7&amp;","&amp;'PET Interrogatories (PETINT)'!$A26&amp;","&amp;'PET Interrogatories (PETINT)'!$B$1&amp;","&amp;'PET Interrogatories (PETINT)'!J$2&amp;","&amp;'PET Interrogatories (PETINT)'!J26&amp;","</f>
        <v>2025,12345,MI,PETINT,9,,</v>
      </c>
      <c r="B2716" s="1" t="str">
        <f t="shared" si="42"/>
        <v>MI</v>
      </c>
    </row>
    <row r="2717" spans="1:2" x14ac:dyDescent="0.2">
      <c r="A2717" s="1" t="str">
        <f>'Instructions - READ FIRST'!$C$6&amp;","&amp;'Instructions - READ FIRST'!$C$7&amp;","&amp;'PET Interrogatories (PETINT)'!$A26&amp;","&amp;'PET Interrogatories (PETINT)'!$B$1&amp;","&amp;'PET Interrogatories (PETINT)'!K$2&amp;","&amp;","&amp;'PET Interrogatories (PETINT)'!K26</f>
        <v>2025,12345,MI,PETINT,10,,</v>
      </c>
      <c r="B2717" s="1" t="str">
        <f t="shared" si="42"/>
        <v>MI</v>
      </c>
    </row>
    <row r="2718" spans="1:2" x14ac:dyDescent="0.2">
      <c r="A2718" s="1" t="str">
        <f>'Instructions - READ FIRST'!$C$6&amp;","&amp;'Instructions - READ FIRST'!$C$7&amp;","&amp;'PET Interrogatories (PETINT)'!$A26&amp;","&amp;'PET Interrogatories (PETINT)'!$B$1&amp;","&amp;'PET Interrogatories (PETINT)'!L$2&amp;","&amp;'PET Interrogatories (PETINT)'!L26&amp;","</f>
        <v>2025,12345,MI,PETINT,11,,</v>
      </c>
      <c r="B2718" s="1" t="str">
        <f t="shared" si="42"/>
        <v>MI</v>
      </c>
    </row>
    <row r="2719" spans="1:2" x14ac:dyDescent="0.2">
      <c r="A2719" s="1" t="str">
        <f>'Instructions - READ FIRST'!$C$6&amp;","&amp;'Instructions - READ FIRST'!$C$7&amp;","&amp;'PET Interrogatories (PETINT)'!$A26&amp;","&amp;'PET Interrogatories (PETINT)'!$B$1&amp;","&amp;'PET Interrogatories (PETINT)'!M$2&amp;","&amp;","&amp;'PET Interrogatories (PETINT)'!M26</f>
        <v>2025,12345,MI,PETINT,12,,</v>
      </c>
      <c r="B2719" s="1" t="str">
        <f t="shared" si="42"/>
        <v>MI</v>
      </c>
    </row>
    <row r="2720" spans="1:2" x14ac:dyDescent="0.2">
      <c r="A2720" s="1" t="str">
        <f>'Instructions - READ FIRST'!$C$6&amp;","&amp;'Instructions - READ FIRST'!$C$7&amp;","&amp;'PET Interrogatories (PETINT)'!$A26&amp;","&amp;'PET Interrogatories (PETINT)'!$B$1&amp;","&amp;'PET Interrogatories (PETINT)'!N$2&amp;","&amp;","&amp;'PET Interrogatories (PETINT)'!N26</f>
        <v>2025,12345,MI,PETINT,13,,</v>
      </c>
      <c r="B2720" s="1" t="str">
        <f t="shared" si="42"/>
        <v>MI</v>
      </c>
    </row>
    <row r="2721" spans="1:2" x14ac:dyDescent="0.2">
      <c r="A2721" s="1" t="str">
        <f>'Instructions - READ FIRST'!$C$6&amp;","&amp;'Instructions - READ FIRST'!$C$7&amp;","&amp;'PET Interrogatories (PETINT)'!$A26&amp;","&amp;'PET Interrogatories (PETINT)'!$B$1&amp;","&amp;'PET Interrogatories (PETINT)'!O$2&amp;","&amp;'PET Interrogatories (PETINT)'!O26&amp;","</f>
        <v>2025,12345,MI,PETINT,14,,</v>
      </c>
      <c r="B2721" s="1" t="str">
        <f t="shared" si="42"/>
        <v>MI</v>
      </c>
    </row>
    <row r="2722" spans="1:2" x14ac:dyDescent="0.2">
      <c r="A2722" s="1" t="str">
        <f>'Instructions - READ FIRST'!$C$6&amp;","&amp;'Instructions - READ FIRST'!$C$7&amp;","&amp;'PET Interrogatories (PETINT)'!$A26&amp;","&amp;'PET Interrogatories (PETINT)'!$B$1&amp;","&amp;'PET Interrogatories (PETINT)'!P$2&amp;","&amp;","&amp;'PET Interrogatories (PETINT)'!P26</f>
        <v>2025,12345,MI,PETINT,15,,</v>
      </c>
      <c r="B2722" s="1" t="str">
        <f t="shared" si="42"/>
        <v>MI</v>
      </c>
    </row>
    <row r="2723" spans="1:2" x14ac:dyDescent="0.2">
      <c r="A2723" s="1" t="str">
        <f>'Instructions - READ FIRST'!$C$6&amp;","&amp;'Instructions - READ FIRST'!$C$7&amp;","&amp;'PET Interrogatories (PETINT)'!$A26&amp;","&amp;'PET Interrogatories (PETINT)'!$B$1&amp;","&amp;'PET Interrogatories (PETINT)'!Q$2&amp;","&amp;'PET Interrogatories (PETINT)'!Q26&amp;","</f>
        <v>2025,12345,MI,PETINT,16,,</v>
      </c>
      <c r="B2723" s="1" t="str">
        <f t="shared" si="42"/>
        <v>MI</v>
      </c>
    </row>
    <row r="2724" spans="1:2" x14ac:dyDescent="0.2">
      <c r="A2724" s="1" t="str">
        <f>'Instructions - READ FIRST'!$C$6&amp;","&amp;'Instructions - READ FIRST'!$C$7&amp;","&amp;'PET Interrogatories (PETINT)'!$A26&amp;","&amp;'PET Interrogatories (PETINT)'!$B$1&amp;","&amp;'PET Interrogatories (PETINT)'!R$2&amp;","&amp;","&amp;'PET Interrogatories (PETINT)'!R26</f>
        <v>2025,12345,MI,PETINT,17,,</v>
      </c>
      <c r="B2724" s="1" t="str">
        <f t="shared" si="42"/>
        <v>MI</v>
      </c>
    </row>
    <row r="2725" spans="1:2" x14ac:dyDescent="0.2">
      <c r="A2725" s="1" t="str">
        <f>'Instructions - READ FIRST'!$C$6&amp;","&amp;'Instructions - READ FIRST'!$C$7&amp;","&amp;'PET Interrogatories (PETINT)'!$A26&amp;","&amp;'PET Interrogatories (PETINT)'!$B$1&amp;","&amp;'PET Interrogatories (PETINT)'!S$2&amp;","&amp;'PET Interrogatories (PETINT)'!S26&amp;","</f>
        <v>2025,12345,MI,PETINT,18,,</v>
      </c>
      <c r="B2725" s="1" t="str">
        <f t="shared" si="42"/>
        <v>MI</v>
      </c>
    </row>
    <row r="2726" spans="1:2" x14ac:dyDescent="0.2">
      <c r="A2726" s="1" t="str">
        <f>'Instructions - READ FIRST'!$C$6&amp;","&amp;'Instructions - READ FIRST'!$C$7&amp;","&amp;'PET Interrogatories (PETINT)'!$A26&amp;","&amp;'PET Interrogatories (PETINT)'!$B$1&amp;","&amp;'PET Interrogatories (PETINT)'!T$2&amp;","&amp;'PET Interrogatories (PETINT)'!T26&amp;","</f>
        <v>2025,12345,MI,PETINT,19,,</v>
      </c>
      <c r="B2726" s="1" t="str">
        <f t="shared" si="42"/>
        <v>MI</v>
      </c>
    </row>
    <row r="2727" spans="1:2" x14ac:dyDescent="0.2">
      <c r="A2727" s="1" t="str">
        <f>'Instructions - READ FIRST'!$C$6&amp;","&amp;'Instructions - READ FIRST'!$C$7&amp;","&amp;'PET Interrogatories (PETINT)'!$A26&amp;","&amp;'PET Interrogatories (PETINT)'!$B$1&amp;","&amp;'PET Interrogatories (PETINT)'!U$2&amp;","&amp;","&amp;'PET Interrogatories (PETINT)'!U26</f>
        <v>2025,12345,MI,PETINT,20,,</v>
      </c>
      <c r="B2727" s="1" t="str">
        <f t="shared" si="42"/>
        <v>MI</v>
      </c>
    </row>
    <row r="2728" spans="1:2" x14ac:dyDescent="0.2">
      <c r="A2728" s="1" t="str">
        <f>'Instructions - READ FIRST'!$C$6&amp;","&amp;'Instructions - READ FIRST'!$C$7&amp;","&amp;'PET Interrogatories (PETINT)'!$A26&amp;","&amp;'PET Interrogatories (PETINT)'!$B$1&amp;","&amp;'PET Interrogatories (PETINT)'!V$2&amp;","&amp;","&amp;'PET Interrogatories (PETINT)'!V26</f>
        <v>2025,12345,MI,PETINT,21,,</v>
      </c>
      <c r="B2728" s="1" t="str">
        <f t="shared" si="42"/>
        <v>MI</v>
      </c>
    </row>
    <row r="2729" spans="1:2" x14ac:dyDescent="0.2">
      <c r="A2729" s="1" t="str">
        <f>'Instructions - READ FIRST'!$C$6&amp;","&amp;'Instructions - READ FIRST'!$C$7&amp;","&amp;'PET Interrogatories (PETINT)'!$A26&amp;","&amp;'PET Interrogatories (PETINT)'!$B$1&amp;","&amp;'PET Interrogatories (PETINT)'!W$2&amp;","&amp;","&amp;'PET Interrogatories (PETINT)'!W26</f>
        <v>2025,12345,MI,PETINT,22,,</v>
      </c>
      <c r="B2729" s="1" t="str">
        <f t="shared" si="42"/>
        <v>MI</v>
      </c>
    </row>
    <row r="2730" spans="1:2" x14ac:dyDescent="0.2">
      <c r="A2730" s="1" t="str">
        <f>'Instructions - READ FIRST'!$C$6&amp;","&amp;'Instructions - READ FIRST'!$C$7&amp;","&amp;'PET Interrogatories (PETINT)'!$A26&amp;","&amp;'PET Interrogatories (PETINT)'!$B$1&amp;","&amp;'PET Interrogatories (PETINT)'!X$2&amp;","&amp;","&amp;'PET Interrogatories (PETINT)'!X26</f>
        <v>2025,12345,MI,PETINT,23,,</v>
      </c>
      <c r="B2730" s="1" t="str">
        <f t="shared" si="42"/>
        <v>MI</v>
      </c>
    </row>
    <row r="2731" spans="1:2" x14ac:dyDescent="0.2">
      <c r="A2731" s="1" t="str">
        <f>'Instructions - READ FIRST'!$C$6&amp;","&amp;'Instructions - READ FIRST'!$C$7&amp;","&amp;'PET Interrogatories (PETINT)'!$A26&amp;","&amp;'PET Interrogatories (PETINT)'!$B$1&amp;","&amp;'PET Interrogatories (PETINT)'!Y$2&amp;","&amp;","&amp;'PET Interrogatories (PETINT)'!Y26</f>
        <v>2025,12345,MI,PETINT,24,,</v>
      </c>
      <c r="B2731" s="1" t="str">
        <f t="shared" si="42"/>
        <v>MI</v>
      </c>
    </row>
    <row r="2732" spans="1:2" x14ac:dyDescent="0.2">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 t="shared" si="42"/>
        <v>MI</v>
      </c>
    </row>
    <row r="2733" spans="1:2" x14ac:dyDescent="0.2">
      <c r="A2733" s="1" t="str">
        <f>'Instructions - READ FIRST'!$C$6&amp;","&amp;'Instructions - READ FIRST'!$C$7&amp;","&amp;'PET UW Activity (PETUNDACT)'!$A27&amp;","&amp;'PET UW Activity (PETUNDACT)'!$B$1&amp;","&amp;'PET UW Activity (PETUNDACT)'!D$2&amp;","&amp;'PET UW Activity (PETUNDACT)'!D27&amp;","&amp;'PET UW Activity (PETUNDACT)'!E27</f>
        <v>2025,12345,MI,PETUNDACT,26,,</v>
      </c>
      <c r="B2733" s="1" t="str">
        <f t="shared" si="42"/>
        <v>MI</v>
      </c>
    </row>
    <row r="2734" spans="1:2" x14ac:dyDescent="0.2">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 t="shared" si="42"/>
        <v>MI</v>
      </c>
    </row>
    <row r="2735" spans="1:2" x14ac:dyDescent="0.2">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 t="shared" si="42"/>
        <v>MI</v>
      </c>
    </row>
    <row r="2736" spans="1:2" x14ac:dyDescent="0.2">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 t="shared" si="42"/>
        <v>MI</v>
      </c>
    </row>
    <row r="2737" spans="1:2" x14ac:dyDescent="0.2">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 t="shared" si="42"/>
        <v>MI</v>
      </c>
    </row>
    <row r="2738" spans="1:2" x14ac:dyDescent="0.2">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 t="shared" si="42"/>
        <v>MI</v>
      </c>
    </row>
    <row r="2739" spans="1:2" x14ac:dyDescent="0.2">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 t="shared" si="42"/>
        <v>MI</v>
      </c>
    </row>
    <row r="2740" spans="1:2" x14ac:dyDescent="0.2">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 t="shared" si="42"/>
        <v>MI</v>
      </c>
    </row>
    <row r="2741" spans="1:2" x14ac:dyDescent="0.2">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 t="shared" si="42"/>
        <v>MI</v>
      </c>
    </row>
    <row r="2742" spans="1:2" x14ac:dyDescent="0.2">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 t="shared" si="42"/>
        <v>MI</v>
      </c>
    </row>
    <row r="2743" spans="1:2" x14ac:dyDescent="0.2">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 t="shared" si="42"/>
        <v>MI</v>
      </c>
    </row>
    <row r="2744" spans="1:2" x14ac:dyDescent="0.2">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 t="shared" si="42"/>
        <v>MI</v>
      </c>
    </row>
    <row r="2745" spans="1:2" x14ac:dyDescent="0.2">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 t="shared" si="42"/>
        <v>MI</v>
      </c>
    </row>
    <row r="2746" spans="1:2" x14ac:dyDescent="0.2">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 t="shared" si="42"/>
        <v>MI</v>
      </c>
    </row>
    <row r="2747" spans="1:2" x14ac:dyDescent="0.2">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 t="shared" si="42"/>
        <v>MI</v>
      </c>
    </row>
    <row r="2748" spans="1:2" x14ac:dyDescent="0.2">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 t="shared" si="42"/>
        <v>MI</v>
      </c>
    </row>
    <row r="2749" spans="1:2" x14ac:dyDescent="0.2">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 t="shared" si="42"/>
        <v>MI</v>
      </c>
    </row>
    <row r="2750" spans="1:2" x14ac:dyDescent="0.2">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 t="shared" si="42"/>
        <v>MI</v>
      </c>
    </row>
    <row r="2751" spans="1:2" x14ac:dyDescent="0.2">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 t="shared" si="42"/>
        <v>MI</v>
      </c>
    </row>
    <row r="2752" spans="1:2" x14ac:dyDescent="0.2">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 t="shared" si="42"/>
        <v>MI</v>
      </c>
    </row>
    <row r="2753" spans="1:2" x14ac:dyDescent="0.2">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 t="shared" si="42"/>
        <v>MI</v>
      </c>
    </row>
    <row r="2754" spans="1:2" x14ac:dyDescent="0.2">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 t="shared" ref="B2754:B2817" si="43">MID(A2754, 12, 2)</f>
        <v>MI</v>
      </c>
    </row>
    <row r="2755" spans="1:2" x14ac:dyDescent="0.2">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 t="shared" si="43"/>
        <v>MI</v>
      </c>
    </row>
    <row r="2756" spans="1:2" x14ac:dyDescent="0.2">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 t="shared" si="43"/>
        <v>MI</v>
      </c>
    </row>
    <row r="2757" spans="1:2" x14ac:dyDescent="0.2">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 t="shared" si="43"/>
        <v>MI</v>
      </c>
    </row>
    <row r="2758" spans="1:2" x14ac:dyDescent="0.2">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 t="shared" si="43"/>
        <v>MI</v>
      </c>
    </row>
    <row r="2759" spans="1:2" x14ac:dyDescent="0.2">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 t="shared" si="43"/>
        <v>MI</v>
      </c>
    </row>
    <row r="2760" spans="1:2" x14ac:dyDescent="0.2">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 t="shared" si="43"/>
        <v>MI</v>
      </c>
    </row>
    <row r="2761" spans="1:2" x14ac:dyDescent="0.2">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 t="shared" si="43"/>
        <v>MI</v>
      </c>
    </row>
    <row r="2762" spans="1:2" x14ac:dyDescent="0.2">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 t="shared" si="43"/>
        <v>MI</v>
      </c>
    </row>
    <row r="2763" spans="1:2" x14ac:dyDescent="0.2">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 t="shared" si="43"/>
        <v>MI</v>
      </c>
    </row>
    <row r="2764" spans="1:2" x14ac:dyDescent="0.2">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 t="shared" si="43"/>
        <v>MI</v>
      </c>
    </row>
    <row r="2765" spans="1:2" x14ac:dyDescent="0.2">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 t="shared" si="43"/>
        <v>MI</v>
      </c>
    </row>
    <row r="2766" spans="1:2" x14ac:dyDescent="0.2">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 t="shared" si="43"/>
        <v>MI</v>
      </c>
    </row>
    <row r="2767" spans="1:2" x14ac:dyDescent="0.2">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 t="shared" si="43"/>
        <v>MI</v>
      </c>
    </row>
    <row r="2768" spans="1:2" x14ac:dyDescent="0.2">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 t="shared" si="43"/>
        <v>MI</v>
      </c>
    </row>
    <row r="2769" spans="1:2" x14ac:dyDescent="0.2">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 t="shared" si="43"/>
        <v>MI</v>
      </c>
    </row>
    <row r="2770" spans="1:2" x14ac:dyDescent="0.2">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 t="shared" si="43"/>
        <v>MI</v>
      </c>
    </row>
    <row r="2771" spans="1:2" x14ac:dyDescent="0.2">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 t="shared" si="43"/>
        <v>MI</v>
      </c>
    </row>
    <row r="2772" spans="1:2" x14ac:dyDescent="0.2">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 t="shared" si="43"/>
        <v>MI</v>
      </c>
    </row>
    <row r="2773" spans="1:2" x14ac:dyDescent="0.2">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 t="shared" si="43"/>
        <v>MI</v>
      </c>
    </row>
    <row r="2774" spans="1:2" x14ac:dyDescent="0.2">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 t="shared" si="43"/>
        <v>MI</v>
      </c>
    </row>
    <row r="2775" spans="1:2" x14ac:dyDescent="0.2">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 t="shared" si="43"/>
        <v>MI</v>
      </c>
    </row>
    <row r="2776" spans="1:2" x14ac:dyDescent="0.2">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 t="shared" si="43"/>
        <v>MI</v>
      </c>
    </row>
    <row r="2777" spans="1:2" x14ac:dyDescent="0.2">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 t="shared" si="43"/>
        <v>MI</v>
      </c>
    </row>
    <row r="2778" spans="1:2" x14ac:dyDescent="0.2">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 t="shared" si="43"/>
        <v>MI</v>
      </c>
    </row>
    <row r="2779" spans="1:2" x14ac:dyDescent="0.2">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 t="shared" si="43"/>
        <v>MI</v>
      </c>
    </row>
    <row r="2780" spans="1:2" x14ac:dyDescent="0.2">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 t="shared" si="43"/>
        <v>MI</v>
      </c>
    </row>
    <row r="2781" spans="1:2" x14ac:dyDescent="0.2">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 t="shared" si="43"/>
        <v>MI</v>
      </c>
    </row>
    <row r="2782" spans="1:2" x14ac:dyDescent="0.2">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 t="shared" si="43"/>
        <v>MI</v>
      </c>
    </row>
    <row r="2783" spans="1:2" x14ac:dyDescent="0.2">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 t="shared" si="43"/>
        <v>MI</v>
      </c>
    </row>
    <row r="2784" spans="1:2" x14ac:dyDescent="0.2">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 t="shared" si="43"/>
        <v>MI</v>
      </c>
    </row>
    <row r="2785" spans="1:2" x14ac:dyDescent="0.2">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 t="shared" si="43"/>
        <v>MI</v>
      </c>
    </row>
    <row r="2786" spans="1:2" x14ac:dyDescent="0.2">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 t="shared" si="43"/>
        <v>MI</v>
      </c>
    </row>
    <row r="2787" spans="1:2" x14ac:dyDescent="0.2">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 t="shared" si="43"/>
        <v>MI</v>
      </c>
    </row>
    <row r="2788" spans="1:2" x14ac:dyDescent="0.2">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 t="shared" si="43"/>
        <v>MI</v>
      </c>
    </row>
    <row r="2789" spans="1:2" x14ac:dyDescent="0.2">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 t="shared" si="43"/>
        <v>MI</v>
      </c>
    </row>
    <row r="2790" spans="1:2" x14ac:dyDescent="0.2">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 t="shared" si="43"/>
        <v>MI</v>
      </c>
    </row>
    <row r="2791" spans="1:2" x14ac:dyDescent="0.2">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 t="shared" si="43"/>
        <v>MI</v>
      </c>
    </row>
    <row r="2792" spans="1:2" x14ac:dyDescent="0.2">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 t="shared" si="43"/>
        <v>MI</v>
      </c>
    </row>
    <row r="2793" spans="1:2" x14ac:dyDescent="0.2">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 t="shared" si="43"/>
        <v>MI</v>
      </c>
    </row>
    <row r="2794" spans="1:2" x14ac:dyDescent="0.2">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 t="shared" si="43"/>
        <v>MI</v>
      </c>
    </row>
    <row r="2795" spans="1:2" x14ac:dyDescent="0.2">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 t="shared" si="43"/>
        <v>MI</v>
      </c>
    </row>
    <row r="2796" spans="1:2" x14ac:dyDescent="0.2">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 t="shared" si="43"/>
        <v>MI</v>
      </c>
    </row>
    <row r="2797" spans="1:2" x14ac:dyDescent="0.2">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 t="shared" si="43"/>
        <v>MI</v>
      </c>
    </row>
    <row r="2798" spans="1:2" x14ac:dyDescent="0.2">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 t="shared" si="43"/>
        <v>MI</v>
      </c>
    </row>
    <row r="2799" spans="1:2" x14ac:dyDescent="0.2">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 t="shared" si="43"/>
        <v>MI</v>
      </c>
    </row>
    <row r="2800" spans="1:2" x14ac:dyDescent="0.2">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 t="shared" si="43"/>
        <v>MI</v>
      </c>
    </row>
    <row r="2801" spans="1:2" x14ac:dyDescent="0.2">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 t="shared" si="43"/>
        <v>MI</v>
      </c>
    </row>
    <row r="2802" spans="1:2" x14ac:dyDescent="0.2">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 t="shared" si="43"/>
        <v>MI</v>
      </c>
    </row>
    <row r="2803" spans="1:2" x14ac:dyDescent="0.2">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 t="shared" si="43"/>
        <v>MI</v>
      </c>
    </row>
    <row r="2804" spans="1:2" x14ac:dyDescent="0.2">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 t="shared" si="43"/>
        <v>MI</v>
      </c>
    </row>
    <row r="2805" spans="1:2" x14ac:dyDescent="0.2">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 t="shared" si="43"/>
        <v>MI</v>
      </c>
    </row>
    <row r="2806" spans="1:2" x14ac:dyDescent="0.2">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 t="shared" si="43"/>
        <v>MI</v>
      </c>
    </row>
    <row r="2807" spans="1:2" x14ac:dyDescent="0.2">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 t="shared" si="43"/>
        <v>MI</v>
      </c>
    </row>
    <row r="2808" spans="1:2" x14ac:dyDescent="0.2">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 t="shared" si="43"/>
        <v>MI</v>
      </c>
    </row>
    <row r="2809" spans="1:2" x14ac:dyDescent="0.2">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 t="shared" si="43"/>
        <v>MI</v>
      </c>
    </row>
    <row r="2810" spans="1:2" x14ac:dyDescent="0.2">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 t="shared" si="43"/>
        <v>MI</v>
      </c>
    </row>
    <row r="2811" spans="1:2" x14ac:dyDescent="0.2">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 t="shared" si="43"/>
        <v>MI</v>
      </c>
    </row>
    <row r="2812" spans="1:2" x14ac:dyDescent="0.2">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 t="shared" si="43"/>
        <v>MI</v>
      </c>
    </row>
    <row r="2813" spans="1:2" x14ac:dyDescent="0.2">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 t="shared" si="43"/>
        <v>MI</v>
      </c>
    </row>
    <row r="2814" spans="1:2" x14ac:dyDescent="0.2">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 t="shared" si="43"/>
        <v>MI</v>
      </c>
    </row>
    <row r="2815" spans="1:2" x14ac:dyDescent="0.2">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 t="shared" si="43"/>
        <v>MI</v>
      </c>
    </row>
    <row r="2816" spans="1:2" x14ac:dyDescent="0.2">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 t="shared" si="43"/>
        <v>MI</v>
      </c>
    </row>
    <row r="2817" spans="1:2" x14ac:dyDescent="0.2">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 t="shared" si="43"/>
        <v>MI</v>
      </c>
    </row>
    <row r="2818" spans="1:2" x14ac:dyDescent="0.2">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 t="shared" ref="B2818:B2881" si="44">MID(A2818, 12, 2)</f>
        <v>MI</v>
      </c>
    </row>
    <row r="2819" spans="1:2" x14ac:dyDescent="0.2">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 t="shared" si="44"/>
        <v>MI</v>
      </c>
    </row>
    <row r="2820" spans="1:2" x14ac:dyDescent="0.2">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 t="shared" si="44"/>
        <v>MI</v>
      </c>
    </row>
    <row r="2821" spans="1:2" x14ac:dyDescent="0.2">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 t="shared" si="44"/>
        <v>MI</v>
      </c>
    </row>
    <row r="2822" spans="1:2" x14ac:dyDescent="0.2">
      <c r="A2822" s="1" t="str">
        <f>'Instructions - READ FIRST'!$C$6&amp;","&amp;'Instructions - READ FIRST'!$C$7&amp;","&amp;'PET Lawsuits (PETLAW)'!$A27&amp;","&amp;'PET Lawsuits (PETLAW)'!$B$1&amp;","&amp;'PET Lawsuits (PETLAW)'!B$2&amp;","&amp;'PET Lawsuits (PETLAW)'!B27&amp;","&amp;'PET Lawsuits (PETLAW)'!C27</f>
        <v>2025,12345,MI,PETLAW,115,,</v>
      </c>
      <c r="B2822" s="1" t="str">
        <f t="shared" si="44"/>
        <v>MI</v>
      </c>
    </row>
    <row r="2823" spans="1:2" x14ac:dyDescent="0.2">
      <c r="A2823" s="1" t="str">
        <f>'Instructions - READ FIRST'!$C$6&amp;","&amp;'Instructions - READ FIRST'!$C$7&amp;","&amp;'PET Lawsuits (PETLAW)'!$A27&amp;","&amp;'PET Lawsuits (PETLAW)'!$B$1&amp;","&amp;'PET Lawsuits (PETLAW)'!D$2&amp;","&amp;'PET Lawsuits (PETLAW)'!D27&amp;","&amp;'PET Lawsuits (PETLAW)'!E27</f>
        <v>2025,12345,MI,PETLAW,116,,</v>
      </c>
      <c r="B2823" s="1" t="str">
        <f t="shared" si="44"/>
        <v>MI</v>
      </c>
    </row>
    <row r="2824" spans="1:2" x14ac:dyDescent="0.2">
      <c r="A2824" s="1" t="str">
        <f>'Instructions - READ FIRST'!$C$6&amp;","&amp;'Instructions - READ FIRST'!$C$7&amp;","&amp;'PET Lawsuits (PETLAW)'!$A27&amp;","&amp;'PET Lawsuits (PETLAW)'!$B$1&amp;","&amp;'PET Lawsuits (PETLAW)'!F$2&amp;","&amp;'PET Lawsuits (PETLAW)'!F27&amp;","&amp;'PET Lawsuits (PETLAW)'!G27</f>
        <v>2025,12345,MI,PETLAW,117,,</v>
      </c>
      <c r="B2824" s="1" t="str">
        <f t="shared" si="44"/>
        <v>MI</v>
      </c>
    </row>
    <row r="2825" spans="1:2" x14ac:dyDescent="0.2">
      <c r="A2825" s="1" t="str">
        <f>'Instructions - READ FIRST'!$C$6&amp;","&amp;'Instructions - READ FIRST'!$C$7&amp;","&amp;'PET Lawsuits (PETLAW)'!$A27&amp;","&amp;'PET Lawsuits (PETLAW)'!$B$1&amp;","&amp;'PET Lawsuits (PETLAW)'!H$2&amp;","&amp;'PET Lawsuits (PETLAW)'!H27&amp;","&amp;'PET Lawsuits (PETLAW)'!I27</f>
        <v>2025,12345,MI,PETLAW,118,,</v>
      </c>
      <c r="B2825" s="1" t="str">
        <f t="shared" si="44"/>
        <v>MI</v>
      </c>
    </row>
    <row r="2826" spans="1:2" x14ac:dyDescent="0.2">
      <c r="A2826" s="1" t="str">
        <f>'Instructions - READ FIRST'!$C$6&amp;","&amp;'Instructions - READ FIRST'!$C$7&amp;","&amp;'PET Lawsuits (PETLAW)'!$A27&amp;","&amp;'PET Lawsuits (PETLAW)'!$B$1&amp;","&amp;'PET Lawsuits (PETLAW)'!J$2&amp;","&amp;'PET Lawsuits (PETLAW)'!J27&amp;","&amp;'PET Lawsuits (PETLAW)'!K27</f>
        <v>2025,12345,MI,PETLAW,119,,</v>
      </c>
      <c r="B2826" s="1" t="str">
        <f t="shared" si="44"/>
        <v>MI</v>
      </c>
    </row>
    <row r="2827" spans="1:2" x14ac:dyDescent="0.2">
      <c r="A2827" s="1" t="str">
        <f>'Instructions - READ FIRST'!$C$6&amp;","&amp;'Instructions - READ FIRST'!$C$7&amp;","&amp;'PET Lawsuits (PETLAW)'!$A27&amp;","&amp;'PET Lawsuits (PETLAW)'!$B$1&amp;","&amp;'PET Lawsuits (PETLAW)'!L$2&amp;","&amp;'PET Lawsuits (PETLAW)'!L27&amp;","&amp;'PET Lawsuits (PETLAW)'!M27</f>
        <v>2025,12345,MI,PETLAW,120,,</v>
      </c>
      <c r="B2827" s="1" t="str">
        <f t="shared" si="44"/>
        <v>MI</v>
      </c>
    </row>
    <row r="2828" spans="1:2" x14ac:dyDescent="0.2">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 t="shared" si="44"/>
        <v>MI</v>
      </c>
    </row>
    <row r="2829" spans="1:2" x14ac:dyDescent="0.2">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 t="shared" si="44"/>
        <v>MI</v>
      </c>
    </row>
    <row r="2830" spans="1:2" x14ac:dyDescent="0.2">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 t="shared" si="44"/>
        <v>MI</v>
      </c>
    </row>
    <row r="2831" spans="1:2" x14ac:dyDescent="0.2">
      <c r="A2831" s="1" t="str">
        <f>'Instructions - READ FIRST'!$C$6&amp;","&amp;'Instructions - READ FIRST'!$C$7&amp;","&amp;'PET Interrogatories (PETINT)'!$A27&amp;","&amp;'PET Interrogatories (PETINT)'!$B$1&amp;","&amp;'PET Interrogatories (PETINT)'!B$2&amp;","&amp;'PET Interrogatories (PETINT)'!B27&amp;","</f>
        <v>2025,12345,MN,PETINT,1,,</v>
      </c>
      <c r="B2831" s="1" t="str">
        <f t="shared" si="44"/>
        <v>MN</v>
      </c>
    </row>
    <row r="2832" spans="1:2" x14ac:dyDescent="0.2">
      <c r="A2832" s="1" t="str">
        <f>'Instructions - READ FIRST'!$C$6&amp;","&amp;'Instructions - READ FIRST'!$C$7&amp;","&amp;'PET Interrogatories (PETINT)'!$A27&amp;","&amp;'PET Interrogatories (PETINT)'!$B$1&amp;","&amp;'PET Interrogatories (PETINT)'!C$2&amp;","&amp;'PET Interrogatories (PETINT)'!C27&amp;","</f>
        <v>2025,12345,MN,PETINT,2,,</v>
      </c>
      <c r="B2832" s="1" t="str">
        <f t="shared" si="44"/>
        <v>MN</v>
      </c>
    </row>
    <row r="2833" spans="1:2" x14ac:dyDescent="0.2">
      <c r="A2833" s="1" t="str">
        <f>'Instructions - READ FIRST'!$C$6&amp;","&amp;'Instructions - READ FIRST'!$C$7&amp;","&amp;'PET Interrogatories (PETINT)'!$A27&amp;","&amp;'PET Interrogatories (PETINT)'!$B$1&amp;","&amp;'PET Interrogatories (PETINT)'!D$2&amp;","&amp;'PET Interrogatories (PETINT)'!D27&amp;","</f>
        <v>2025,12345,MN,PETINT,3,,</v>
      </c>
      <c r="B2833" s="1" t="str">
        <f t="shared" si="44"/>
        <v>MN</v>
      </c>
    </row>
    <row r="2834" spans="1:2" x14ac:dyDescent="0.2">
      <c r="A2834" s="1" t="str">
        <f>'Instructions - READ FIRST'!$C$6&amp;","&amp;'Instructions - READ FIRST'!$C$7&amp;","&amp;'PET Interrogatories (PETINT)'!$A27&amp;","&amp;'PET Interrogatories (PETINT)'!$B$1&amp;","&amp;'PET Interrogatories (PETINT)'!E$2&amp;","&amp;'PET Interrogatories (PETINT)'!E27&amp;","</f>
        <v>2025,12345,MN,PETINT,4,,</v>
      </c>
      <c r="B2834" s="1" t="str">
        <f t="shared" si="44"/>
        <v>MN</v>
      </c>
    </row>
    <row r="2835" spans="1:2" x14ac:dyDescent="0.2">
      <c r="A2835" s="1" t="str">
        <f>'Instructions - READ FIRST'!$C$6&amp;","&amp;'Instructions - READ FIRST'!$C$7&amp;","&amp;'PET Interrogatories (PETINT)'!$A27&amp;","&amp;'PET Interrogatories (PETINT)'!$B$1&amp;","&amp;'PET Interrogatories (PETINT)'!F$2&amp;","&amp;'PET Interrogatories (PETINT)'!F27&amp;","</f>
        <v>2025,12345,MN,PETINT,5,,</v>
      </c>
      <c r="B2835" s="1" t="str">
        <f t="shared" si="44"/>
        <v>MN</v>
      </c>
    </row>
    <row r="2836" spans="1:2" x14ac:dyDescent="0.2">
      <c r="A2836" s="1" t="str">
        <f>'Instructions - READ FIRST'!$C$6&amp;","&amp;'Instructions - READ FIRST'!$C$7&amp;","&amp;'PET Interrogatories (PETINT)'!$A27&amp;","&amp;'PET Interrogatories (PETINT)'!$B$1&amp;","&amp;'PET Interrogatories (PETINT)'!G$2&amp;","&amp;","&amp;'PET Interrogatories (PETINT)'!G27</f>
        <v>2025,12345,MN,PETINT,6,,</v>
      </c>
      <c r="B2836" s="1" t="str">
        <f t="shared" si="44"/>
        <v>MN</v>
      </c>
    </row>
    <row r="2837" spans="1:2" x14ac:dyDescent="0.2">
      <c r="A2837" s="1" t="str">
        <f>'Instructions - READ FIRST'!$C$6&amp;","&amp;'Instructions - READ FIRST'!$C$7&amp;","&amp;'PET Interrogatories (PETINT)'!$A27&amp;","&amp;'PET Interrogatories (PETINT)'!$B$1&amp;","&amp;'PET Interrogatories (PETINT)'!H$2&amp;","&amp;","&amp;'PET Interrogatories (PETINT)'!H27</f>
        <v>2025,12345,MN,PETINT,7,,</v>
      </c>
      <c r="B2837" s="1" t="str">
        <f t="shared" si="44"/>
        <v>MN</v>
      </c>
    </row>
    <row r="2838" spans="1:2" x14ac:dyDescent="0.2">
      <c r="A2838" s="1" t="str">
        <f>'Instructions - READ FIRST'!$C$6&amp;","&amp;'Instructions - READ FIRST'!$C$7&amp;","&amp;'PET Interrogatories (PETINT)'!$A27&amp;","&amp;'PET Interrogatories (PETINT)'!$B$1&amp;","&amp;'PET Interrogatories (PETINT)'!I$2&amp;","&amp;'PET Interrogatories (PETINT)'!I27&amp;","</f>
        <v>2025,12345,MN,PETINT,8,,</v>
      </c>
      <c r="B2838" s="1" t="str">
        <f t="shared" si="44"/>
        <v>MN</v>
      </c>
    </row>
    <row r="2839" spans="1:2" x14ac:dyDescent="0.2">
      <c r="A2839" s="1" t="str">
        <f>'Instructions - READ FIRST'!$C$6&amp;","&amp;'Instructions - READ FIRST'!$C$7&amp;","&amp;'PET Interrogatories (PETINT)'!$A27&amp;","&amp;'PET Interrogatories (PETINT)'!$B$1&amp;","&amp;'PET Interrogatories (PETINT)'!J$2&amp;","&amp;'PET Interrogatories (PETINT)'!J27&amp;","</f>
        <v>2025,12345,MN,PETINT,9,,</v>
      </c>
      <c r="B2839" s="1" t="str">
        <f t="shared" si="44"/>
        <v>MN</v>
      </c>
    </row>
    <row r="2840" spans="1:2" x14ac:dyDescent="0.2">
      <c r="A2840" s="1" t="str">
        <f>'Instructions - READ FIRST'!$C$6&amp;","&amp;'Instructions - READ FIRST'!$C$7&amp;","&amp;'PET Interrogatories (PETINT)'!$A27&amp;","&amp;'PET Interrogatories (PETINT)'!$B$1&amp;","&amp;'PET Interrogatories (PETINT)'!K$2&amp;","&amp;","&amp;'PET Interrogatories (PETINT)'!K27</f>
        <v>2025,12345,MN,PETINT,10,,</v>
      </c>
      <c r="B2840" s="1" t="str">
        <f t="shared" si="44"/>
        <v>MN</v>
      </c>
    </row>
    <row r="2841" spans="1:2" x14ac:dyDescent="0.2">
      <c r="A2841" s="1" t="str">
        <f>'Instructions - READ FIRST'!$C$6&amp;","&amp;'Instructions - READ FIRST'!$C$7&amp;","&amp;'PET Interrogatories (PETINT)'!$A27&amp;","&amp;'PET Interrogatories (PETINT)'!$B$1&amp;","&amp;'PET Interrogatories (PETINT)'!L$2&amp;","&amp;'PET Interrogatories (PETINT)'!L27&amp;","</f>
        <v>2025,12345,MN,PETINT,11,,</v>
      </c>
      <c r="B2841" s="1" t="str">
        <f t="shared" si="44"/>
        <v>MN</v>
      </c>
    </row>
    <row r="2842" spans="1:2" x14ac:dyDescent="0.2">
      <c r="A2842" s="1" t="str">
        <f>'Instructions - READ FIRST'!$C$6&amp;","&amp;'Instructions - READ FIRST'!$C$7&amp;","&amp;'PET Interrogatories (PETINT)'!$A27&amp;","&amp;'PET Interrogatories (PETINT)'!$B$1&amp;","&amp;'PET Interrogatories (PETINT)'!M$2&amp;","&amp;","&amp;'PET Interrogatories (PETINT)'!M27</f>
        <v>2025,12345,MN,PETINT,12,,</v>
      </c>
      <c r="B2842" s="1" t="str">
        <f t="shared" si="44"/>
        <v>MN</v>
      </c>
    </row>
    <row r="2843" spans="1:2" x14ac:dyDescent="0.2">
      <c r="A2843" s="1" t="str">
        <f>'Instructions - READ FIRST'!$C$6&amp;","&amp;'Instructions - READ FIRST'!$C$7&amp;","&amp;'PET Interrogatories (PETINT)'!$A27&amp;","&amp;'PET Interrogatories (PETINT)'!$B$1&amp;","&amp;'PET Interrogatories (PETINT)'!N$2&amp;","&amp;","&amp;'PET Interrogatories (PETINT)'!N27</f>
        <v>2025,12345,MN,PETINT,13,,</v>
      </c>
      <c r="B2843" s="1" t="str">
        <f t="shared" si="44"/>
        <v>MN</v>
      </c>
    </row>
    <row r="2844" spans="1:2" x14ac:dyDescent="0.2">
      <c r="A2844" s="1" t="str">
        <f>'Instructions - READ FIRST'!$C$6&amp;","&amp;'Instructions - READ FIRST'!$C$7&amp;","&amp;'PET Interrogatories (PETINT)'!$A27&amp;","&amp;'PET Interrogatories (PETINT)'!$B$1&amp;","&amp;'PET Interrogatories (PETINT)'!O$2&amp;","&amp;'PET Interrogatories (PETINT)'!O27&amp;","</f>
        <v>2025,12345,MN,PETINT,14,,</v>
      </c>
      <c r="B2844" s="1" t="str">
        <f t="shared" si="44"/>
        <v>MN</v>
      </c>
    </row>
    <row r="2845" spans="1:2" x14ac:dyDescent="0.2">
      <c r="A2845" s="1" t="str">
        <f>'Instructions - READ FIRST'!$C$6&amp;","&amp;'Instructions - READ FIRST'!$C$7&amp;","&amp;'PET Interrogatories (PETINT)'!$A27&amp;","&amp;'PET Interrogatories (PETINT)'!$B$1&amp;","&amp;'PET Interrogatories (PETINT)'!P$2&amp;","&amp;","&amp;'PET Interrogatories (PETINT)'!P27</f>
        <v>2025,12345,MN,PETINT,15,,</v>
      </c>
      <c r="B2845" s="1" t="str">
        <f t="shared" si="44"/>
        <v>MN</v>
      </c>
    </row>
    <row r="2846" spans="1:2" x14ac:dyDescent="0.2">
      <c r="A2846" s="1" t="str">
        <f>'Instructions - READ FIRST'!$C$6&amp;","&amp;'Instructions - READ FIRST'!$C$7&amp;","&amp;'PET Interrogatories (PETINT)'!$A27&amp;","&amp;'PET Interrogatories (PETINT)'!$B$1&amp;","&amp;'PET Interrogatories (PETINT)'!Q$2&amp;","&amp;'PET Interrogatories (PETINT)'!Q27&amp;","</f>
        <v>2025,12345,MN,PETINT,16,,</v>
      </c>
      <c r="B2846" s="1" t="str">
        <f t="shared" si="44"/>
        <v>MN</v>
      </c>
    </row>
    <row r="2847" spans="1:2" x14ac:dyDescent="0.2">
      <c r="A2847" s="1" t="str">
        <f>'Instructions - READ FIRST'!$C$6&amp;","&amp;'Instructions - READ FIRST'!$C$7&amp;","&amp;'PET Interrogatories (PETINT)'!$A27&amp;","&amp;'PET Interrogatories (PETINT)'!$B$1&amp;","&amp;'PET Interrogatories (PETINT)'!R$2&amp;","&amp;","&amp;'PET Interrogatories (PETINT)'!R27</f>
        <v>2025,12345,MN,PETINT,17,,</v>
      </c>
      <c r="B2847" s="1" t="str">
        <f t="shared" si="44"/>
        <v>MN</v>
      </c>
    </row>
    <row r="2848" spans="1:2" x14ac:dyDescent="0.2">
      <c r="A2848" s="1" t="str">
        <f>'Instructions - READ FIRST'!$C$6&amp;","&amp;'Instructions - READ FIRST'!$C$7&amp;","&amp;'PET Interrogatories (PETINT)'!$A27&amp;","&amp;'PET Interrogatories (PETINT)'!$B$1&amp;","&amp;'PET Interrogatories (PETINT)'!S$2&amp;","&amp;'PET Interrogatories (PETINT)'!S27&amp;","</f>
        <v>2025,12345,MN,PETINT,18,,</v>
      </c>
      <c r="B2848" s="1" t="str">
        <f t="shared" si="44"/>
        <v>MN</v>
      </c>
    </row>
    <row r="2849" spans="1:2" x14ac:dyDescent="0.2">
      <c r="A2849" s="1" t="str">
        <f>'Instructions - READ FIRST'!$C$6&amp;","&amp;'Instructions - READ FIRST'!$C$7&amp;","&amp;'PET Interrogatories (PETINT)'!$A27&amp;","&amp;'PET Interrogatories (PETINT)'!$B$1&amp;","&amp;'PET Interrogatories (PETINT)'!T$2&amp;","&amp;'PET Interrogatories (PETINT)'!T27&amp;","</f>
        <v>2025,12345,MN,PETINT,19,,</v>
      </c>
      <c r="B2849" s="1" t="str">
        <f t="shared" si="44"/>
        <v>MN</v>
      </c>
    </row>
    <row r="2850" spans="1:2" x14ac:dyDescent="0.2">
      <c r="A2850" s="1" t="str">
        <f>'Instructions - READ FIRST'!$C$6&amp;","&amp;'Instructions - READ FIRST'!$C$7&amp;","&amp;'PET Interrogatories (PETINT)'!$A27&amp;","&amp;'PET Interrogatories (PETINT)'!$B$1&amp;","&amp;'PET Interrogatories (PETINT)'!U$2&amp;","&amp;","&amp;'PET Interrogatories (PETINT)'!U27</f>
        <v>2025,12345,MN,PETINT,20,,</v>
      </c>
      <c r="B2850" s="1" t="str">
        <f t="shared" si="44"/>
        <v>MN</v>
      </c>
    </row>
    <row r="2851" spans="1:2" x14ac:dyDescent="0.2">
      <c r="A2851" s="1" t="str">
        <f>'Instructions - READ FIRST'!$C$6&amp;","&amp;'Instructions - READ FIRST'!$C$7&amp;","&amp;'PET Interrogatories (PETINT)'!$A27&amp;","&amp;'PET Interrogatories (PETINT)'!$B$1&amp;","&amp;'PET Interrogatories (PETINT)'!V$2&amp;","&amp;","&amp;'PET Interrogatories (PETINT)'!V27</f>
        <v>2025,12345,MN,PETINT,21,,</v>
      </c>
      <c r="B2851" s="1" t="str">
        <f t="shared" si="44"/>
        <v>MN</v>
      </c>
    </row>
    <row r="2852" spans="1:2" x14ac:dyDescent="0.2">
      <c r="A2852" s="1" t="str">
        <f>'Instructions - READ FIRST'!$C$6&amp;","&amp;'Instructions - READ FIRST'!$C$7&amp;","&amp;'PET Interrogatories (PETINT)'!$A27&amp;","&amp;'PET Interrogatories (PETINT)'!$B$1&amp;","&amp;'PET Interrogatories (PETINT)'!W$2&amp;","&amp;","&amp;'PET Interrogatories (PETINT)'!W27</f>
        <v>2025,12345,MN,PETINT,22,,</v>
      </c>
      <c r="B2852" s="1" t="str">
        <f t="shared" si="44"/>
        <v>MN</v>
      </c>
    </row>
    <row r="2853" spans="1:2" x14ac:dyDescent="0.2">
      <c r="A2853" s="1" t="str">
        <f>'Instructions - READ FIRST'!$C$6&amp;","&amp;'Instructions - READ FIRST'!$C$7&amp;","&amp;'PET Interrogatories (PETINT)'!$A27&amp;","&amp;'PET Interrogatories (PETINT)'!$B$1&amp;","&amp;'PET Interrogatories (PETINT)'!X$2&amp;","&amp;","&amp;'PET Interrogatories (PETINT)'!X27</f>
        <v>2025,12345,MN,PETINT,23,,</v>
      </c>
      <c r="B2853" s="1" t="str">
        <f t="shared" si="44"/>
        <v>MN</v>
      </c>
    </row>
    <row r="2854" spans="1:2" x14ac:dyDescent="0.2">
      <c r="A2854" s="1" t="str">
        <f>'Instructions - READ FIRST'!$C$6&amp;","&amp;'Instructions - READ FIRST'!$C$7&amp;","&amp;'PET Interrogatories (PETINT)'!$A27&amp;","&amp;'PET Interrogatories (PETINT)'!$B$1&amp;","&amp;'PET Interrogatories (PETINT)'!Y$2&amp;","&amp;","&amp;'PET Interrogatories (PETINT)'!Y27</f>
        <v>2025,12345,MN,PETINT,24,,</v>
      </c>
      <c r="B2854" s="1" t="str">
        <f t="shared" si="44"/>
        <v>MN</v>
      </c>
    </row>
    <row r="2855" spans="1:2" x14ac:dyDescent="0.2">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 t="shared" si="44"/>
        <v>MN</v>
      </c>
    </row>
    <row r="2856" spans="1:2" x14ac:dyDescent="0.2">
      <c r="A2856" s="1" t="str">
        <f>'Instructions - READ FIRST'!$C$6&amp;","&amp;'Instructions - READ FIRST'!$C$7&amp;","&amp;'PET UW Activity (PETUNDACT)'!$A28&amp;","&amp;'PET UW Activity (PETUNDACT)'!$B$1&amp;","&amp;'PET UW Activity (PETUNDACT)'!D$2&amp;","&amp;'PET UW Activity (PETUNDACT)'!D28&amp;","&amp;'PET UW Activity (PETUNDACT)'!E28</f>
        <v>2025,12345,MN,PETUNDACT,26,,</v>
      </c>
      <c r="B2856" s="1" t="str">
        <f t="shared" si="44"/>
        <v>MN</v>
      </c>
    </row>
    <row r="2857" spans="1:2" x14ac:dyDescent="0.2">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 t="shared" si="44"/>
        <v>MN</v>
      </c>
    </row>
    <row r="2858" spans="1:2" x14ac:dyDescent="0.2">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 t="shared" si="44"/>
        <v>MN</v>
      </c>
    </row>
    <row r="2859" spans="1:2" x14ac:dyDescent="0.2">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 t="shared" si="44"/>
        <v>MN</v>
      </c>
    </row>
    <row r="2860" spans="1:2" x14ac:dyDescent="0.2">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 t="shared" si="44"/>
        <v>MN</v>
      </c>
    </row>
    <row r="2861" spans="1:2" x14ac:dyDescent="0.2">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 t="shared" si="44"/>
        <v>MN</v>
      </c>
    </row>
    <row r="2862" spans="1:2" x14ac:dyDescent="0.2">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 t="shared" si="44"/>
        <v>MN</v>
      </c>
    </row>
    <row r="2863" spans="1:2" x14ac:dyDescent="0.2">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 t="shared" si="44"/>
        <v>MN</v>
      </c>
    </row>
    <row r="2864" spans="1:2" x14ac:dyDescent="0.2">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 t="shared" si="44"/>
        <v>MN</v>
      </c>
    </row>
    <row r="2865" spans="1:2" x14ac:dyDescent="0.2">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 t="shared" si="44"/>
        <v>MN</v>
      </c>
    </row>
    <row r="2866" spans="1:2" x14ac:dyDescent="0.2">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 t="shared" si="44"/>
        <v>MN</v>
      </c>
    </row>
    <row r="2867" spans="1:2" x14ac:dyDescent="0.2">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 t="shared" si="44"/>
        <v>MN</v>
      </c>
    </row>
    <row r="2868" spans="1:2" x14ac:dyDescent="0.2">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 t="shared" si="44"/>
        <v>MN</v>
      </c>
    </row>
    <row r="2869" spans="1:2" x14ac:dyDescent="0.2">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 t="shared" si="44"/>
        <v>MN</v>
      </c>
    </row>
    <row r="2870" spans="1:2" x14ac:dyDescent="0.2">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 t="shared" si="44"/>
        <v>MN</v>
      </c>
    </row>
    <row r="2871" spans="1:2" x14ac:dyDescent="0.2">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 t="shared" si="44"/>
        <v>MN</v>
      </c>
    </row>
    <row r="2872" spans="1:2" x14ac:dyDescent="0.2">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 t="shared" si="44"/>
        <v>MN</v>
      </c>
    </row>
    <row r="2873" spans="1:2" x14ac:dyDescent="0.2">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 t="shared" si="44"/>
        <v>MN</v>
      </c>
    </row>
    <row r="2874" spans="1:2" x14ac:dyDescent="0.2">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 t="shared" si="44"/>
        <v>MN</v>
      </c>
    </row>
    <row r="2875" spans="1:2" x14ac:dyDescent="0.2">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 t="shared" si="44"/>
        <v>MN</v>
      </c>
    </row>
    <row r="2876" spans="1:2" x14ac:dyDescent="0.2">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 t="shared" si="44"/>
        <v>MN</v>
      </c>
    </row>
    <row r="2877" spans="1:2" x14ac:dyDescent="0.2">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 t="shared" si="44"/>
        <v>MN</v>
      </c>
    </row>
    <row r="2878" spans="1:2" x14ac:dyDescent="0.2">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 t="shared" si="44"/>
        <v>MN</v>
      </c>
    </row>
    <row r="2879" spans="1:2" x14ac:dyDescent="0.2">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 t="shared" si="44"/>
        <v>MN</v>
      </c>
    </row>
    <row r="2880" spans="1:2" x14ac:dyDescent="0.2">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 t="shared" si="44"/>
        <v>MN</v>
      </c>
    </row>
    <row r="2881" spans="1:2" x14ac:dyDescent="0.2">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 t="shared" si="44"/>
        <v>MN</v>
      </c>
    </row>
    <row r="2882" spans="1:2" x14ac:dyDescent="0.2">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 t="shared" ref="B2882:B2945" si="45">MID(A2882, 12, 2)</f>
        <v>MN</v>
      </c>
    </row>
    <row r="2883" spans="1:2" x14ac:dyDescent="0.2">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 t="shared" si="45"/>
        <v>MN</v>
      </c>
    </row>
    <row r="2884" spans="1:2" x14ac:dyDescent="0.2">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 t="shared" si="45"/>
        <v>MN</v>
      </c>
    </row>
    <row r="2885" spans="1:2" x14ac:dyDescent="0.2">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 t="shared" si="45"/>
        <v>MN</v>
      </c>
    </row>
    <row r="2886" spans="1:2" x14ac:dyDescent="0.2">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 t="shared" si="45"/>
        <v>MN</v>
      </c>
    </row>
    <row r="2887" spans="1:2" x14ac:dyDescent="0.2">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 t="shared" si="45"/>
        <v>MN</v>
      </c>
    </row>
    <row r="2888" spans="1:2" x14ac:dyDescent="0.2">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 t="shared" si="45"/>
        <v>MN</v>
      </c>
    </row>
    <row r="2889" spans="1:2" x14ac:dyDescent="0.2">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 t="shared" si="45"/>
        <v>MN</v>
      </c>
    </row>
    <row r="2890" spans="1:2" x14ac:dyDescent="0.2">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 t="shared" si="45"/>
        <v>MN</v>
      </c>
    </row>
    <row r="2891" spans="1:2" x14ac:dyDescent="0.2">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 t="shared" si="45"/>
        <v>MN</v>
      </c>
    </row>
    <row r="2892" spans="1:2" x14ac:dyDescent="0.2">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 t="shared" si="45"/>
        <v>MN</v>
      </c>
    </row>
    <row r="2893" spans="1:2" x14ac:dyDescent="0.2">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 t="shared" si="45"/>
        <v>MN</v>
      </c>
    </row>
    <row r="2894" spans="1:2" x14ac:dyDescent="0.2">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 t="shared" si="45"/>
        <v>MN</v>
      </c>
    </row>
    <row r="2895" spans="1:2" x14ac:dyDescent="0.2">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 t="shared" si="45"/>
        <v>MN</v>
      </c>
    </row>
    <row r="2896" spans="1:2" x14ac:dyDescent="0.2">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 t="shared" si="45"/>
        <v>MN</v>
      </c>
    </row>
    <row r="2897" spans="1:2" x14ac:dyDescent="0.2">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 t="shared" si="45"/>
        <v>MN</v>
      </c>
    </row>
    <row r="2898" spans="1:2" x14ac:dyDescent="0.2">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 t="shared" si="45"/>
        <v>MN</v>
      </c>
    </row>
    <row r="2899" spans="1:2" x14ac:dyDescent="0.2">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 t="shared" si="45"/>
        <v>MN</v>
      </c>
    </row>
    <row r="2900" spans="1:2" x14ac:dyDescent="0.2">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 t="shared" si="45"/>
        <v>MN</v>
      </c>
    </row>
    <row r="2901" spans="1:2" x14ac:dyDescent="0.2">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 t="shared" si="45"/>
        <v>MN</v>
      </c>
    </row>
    <row r="2902" spans="1:2" x14ac:dyDescent="0.2">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 t="shared" si="45"/>
        <v>MN</v>
      </c>
    </row>
    <row r="2903" spans="1:2" x14ac:dyDescent="0.2">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 t="shared" si="45"/>
        <v>MN</v>
      </c>
    </row>
    <row r="2904" spans="1:2" x14ac:dyDescent="0.2">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 t="shared" si="45"/>
        <v>MN</v>
      </c>
    </row>
    <row r="2905" spans="1:2" x14ac:dyDescent="0.2">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 t="shared" si="45"/>
        <v>MN</v>
      </c>
    </row>
    <row r="2906" spans="1:2" x14ac:dyDescent="0.2">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 t="shared" si="45"/>
        <v>MN</v>
      </c>
    </row>
    <row r="2907" spans="1:2" x14ac:dyDescent="0.2">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 t="shared" si="45"/>
        <v>MN</v>
      </c>
    </row>
    <row r="2908" spans="1:2" x14ac:dyDescent="0.2">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 t="shared" si="45"/>
        <v>MN</v>
      </c>
    </row>
    <row r="2909" spans="1:2" x14ac:dyDescent="0.2">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 t="shared" si="45"/>
        <v>MN</v>
      </c>
    </row>
    <row r="2910" spans="1:2" x14ac:dyDescent="0.2">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 t="shared" si="45"/>
        <v>MN</v>
      </c>
    </row>
    <row r="2911" spans="1:2" x14ac:dyDescent="0.2">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 t="shared" si="45"/>
        <v>MN</v>
      </c>
    </row>
    <row r="2912" spans="1:2" x14ac:dyDescent="0.2">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 t="shared" si="45"/>
        <v>MN</v>
      </c>
    </row>
    <row r="2913" spans="1:2" x14ac:dyDescent="0.2">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 t="shared" si="45"/>
        <v>MN</v>
      </c>
    </row>
    <row r="2914" spans="1:2" x14ac:dyDescent="0.2">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 t="shared" si="45"/>
        <v>MN</v>
      </c>
    </row>
    <row r="2915" spans="1:2" x14ac:dyDescent="0.2">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 t="shared" si="45"/>
        <v>MN</v>
      </c>
    </row>
    <row r="2916" spans="1:2" x14ac:dyDescent="0.2">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 t="shared" si="45"/>
        <v>MN</v>
      </c>
    </row>
    <row r="2917" spans="1:2" x14ac:dyDescent="0.2">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 t="shared" si="45"/>
        <v>MN</v>
      </c>
    </row>
    <row r="2918" spans="1:2" x14ac:dyDescent="0.2">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 t="shared" si="45"/>
        <v>MN</v>
      </c>
    </row>
    <row r="2919" spans="1:2" x14ac:dyDescent="0.2">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 t="shared" si="45"/>
        <v>MN</v>
      </c>
    </row>
    <row r="2920" spans="1:2" x14ac:dyDescent="0.2">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 t="shared" si="45"/>
        <v>MN</v>
      </c>
    </row>
    <row r="2921" spans="1:2" x14ac:dyDescent="0.2">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 t="shared" si="45"/>
        <v>MN</v>
      </c>
    </row>
    <row r="2922" spans="1:2" x14ac:dyDescent="0.2">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 t="shared" si="45"/>
        <v>MN</v>
      </c>
    </row>
    <row r="2923" spans="1:2" x14ac:dyDescent="0.2">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 t="shared" si="45"/>
        <v>MN</v>
      </c>
    </row>
    <row r="2924" spans="1:2" x14ac:dyDescent="0.2">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 t="shared" si="45"/>
        <v>MN</v>
      </c>
    </row>
    <row r="2925" spans="1:2" x14ac:dyDescent="0.2">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 t="shared" si="45"/>
        <v>MN</v>
      </c>
    </row>
    <row r="2926" spans="1:2" x14ac:dyDescent="0.2">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 t="shared" si="45"/>
        <v>MN</v>
      </c>
    </row>
    <row r="2927" spans="1:2" x14ac:dyDescent="0.2">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 t="shared" si="45"/>
        <v>MN</v>
      </c>
    </row>
    <row r="2928" spans="1:2" x14ac:dyDescent="0.2">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 t="shared" si="45"/>
        <v>MN</v>
      </c>
    </row>
    <row r="2929" spans="1:2" x14ac:dyDescent="0.2">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 t="shared" si="45"/>
        <v>MN</v>
      </c>
    </row>
    <row r="2930" spans="1:2" x14ac:dyDescent="0.2">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 t="shared" si="45"/>
        <v>MN</v>
      </c>
    </row>
    <row r="2931" spans="1:2" x14ac:dyDescent="0.2">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 t="shared" si="45"/>
        <v>MN</v>
      </c>
    </row>
    <row r="2932" spans="1:2" x14ac:dyDescent="0.2">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 t="shared" si="45"/>
        <v>MN</v>
      </c>
    </row>
    <row r="2933" spans="1:2" x14ac:dyDescent="0.2">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 t="shared" si="45"/>
        <v>MN</v>
      </c>
    </row>
    <row r="2934" spans="1:2" x14ac:dyDescent="0.2">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 t="shared" si="45"/>
        <v>MN</v>
      </c>
    </row>
    <row r="2935" spans="1:2" x14ac:dyDescent="0.2">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 t="shared" si="45"/>
        <v>MN</v>
      </c>
    </row>
    <row r="2936" spans="1:2" x14ac:dyDescent="0.2">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 t="shared" si="45"/>
        <v>MN</v>
      </c>
    </row>
    <row r="2937" spans="1:2" x14ac:dyDescent="0.2">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 t="shared" si="45"/>
        <v>MN</v>
      </c>
    </row>
    <row r="2938" spans="1:2" x14ac:dyDescent="0.2">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 t="shared" si="45"/>
        <v>MN</v>
      </c>
    </row>
    <row r="2939" spans="1:2" x14ac:dyDescent="0.2">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 t="shared" si="45"/>
        <v>MN</v>
      </c>
    </row>
    <row r="2940" spans="1:2" x14ac:dyDescent="0.2">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 t="shared" si="45"/>
        <v>MN</v>
      </c>
    </row>
    <row r="2941" spans="1:2" x14ac:dyDescent="0.2">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 t="shared" si="45"/>
        <v>MN</v>
      </c>
    </row>
    <row r="2942" spans="1:2" x14ac:dyDescent="0.2">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 t="shared" si="45"/>
        <v>MN</v>
      </c>
    </row>
    <row r="2943" spans="1:2" x14ac:dyDescent="0.2">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 t="shared" si="45"/>
        <v>MN</v>
      </c>
    </row>
    <row r="2944" spans="1:2" x14ac:dyDescent="0.2">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 t="shared" si="45"/>
        <v>MN</v>
      </c>
    </row>
    <row r="2945" spans="1:2" x14ac:dyDescent="0.2">
      <c r="A2945" s="1" t="str">
        <f>'Instructions - READ FIRST'!$C$6&amp;","&amp;'Instructions - READ FIRST'!$C$7&amp;","&amp;'PET Lawsuits (PETLAW)'!$A28&amp;","&amp;'PET Lawsuits (PETLAW)'!$B$1&amp;","&amp;'PET Lawsuits (PETLAW)'!B$2&amp;","&amp;'PET Lawsuits (PETLAW)'!B28&amp;","&amp;'PET Lawsuits (PETLAW)'!C28</f>
        <v>2025,12345,MN,PETLAW,115,,</v>
      </c>
      <c r="B2945" s="1" t="str">
        <f t="shared" si="45"/>
        <v>MN</v>
      </c>
    </row>
    <row r="2946" spans="1:2" x14ac:dyDescent="0.2">
      <c r="A2946" s="1" t="str">
        <f>'Instructions - READ FIRST'!$C$6&amp;","&amp;'Instructions - READ FIRST'!$C$7&amp;","&amp;'PET Lawsuits (PETLAW)'!$A28&amp;","&amp;'PET Lawsuits (PETLAW)'!$B$1&amp;","&amp;'PET Lawsuits (PETLAW)'!D$2&amp;","&amp;'PET Lawsuits (PETLAW)'!D28&amp;","&amp;'PET Lawsuits (PETLAW)'!E28</f>
        <v>2025,12345,MN,PETLAW,116,,</v>
      </c>
      <c r="B2946" s="1" t="str">
        <f t="shared" ref="B2946:B3009" si="46">MID(A2946, 12, 2)</f>
        <v>MN</v>
      </c>
    </row>
    <row r="2947" spans="1:2" x14ac:dyDescent="0.2">
      <c r="A2947" s="1" t="str">
        <f>'Instructions - READ FIRST'!$C$6&amp;","&amp;'Instructions - READ FIRST'!$C$7&amp;","&amp;'PET Lawsuits (PETLAW)'!$A28&amp;","&amp;'PET Lawsuits (PETLAW)'!$B$1&amp;","&amp;'PET Lawsuits (PETLAW)'!F$2&amp;","&amp;'PET Lawsuits (PETLAW)'!F28&amp;","&amp;'PET Lawsuits (PETLAW)'!G28</f>
        <v>2025,12345,MN,PETLAW,117,,</v>
      </c>
      <c r="B2947" s="1" t="str">
        <f t="shared" si="46"/>
        <v>MN</v>
      </c>
    </row>
    <row r="2948" spans="1:2" x14ac:dyDescent="0.2">
      <c r="A2948" s="1" t="str">
        <f>'Instructions - READ FIRST'!$C$6&amp;","&amp;'Instructions - READ FIRST'!$C$7&amp;","&amp;'PET Lawsuits (PETLAW)'!$A28&amp;","&amp;'PET Lawsuits (PETLAW)'!$B$1&amp;","&amp;'PET Lawsuits (PETLAW)'!H$2&amp;","&amp;'PET Lawsuits (PETLAW)'!H28&amp;","&amp;'PET Lawsuits (PETLAW)'!I28</f>
        <v>2025,12345,MN,PETLAW,118,,</v>
      </c>
      <c r="B2948" s="1" t="str">
        <f t="shared" si="46"/>
        <v>MN</v>
      </c>
    </row>
    <row r="2949" spans="1:2" x14ac:dyDescent="0.2">
      <c r="A2949" s="1" t="str">
        <f>'Instructions - READ FIRST'!$C$6&amp;","&amp;'Instructions - READ FIRST'!$C$7&amp;","&amp;'PET Lawsuits (PETLAW)'!$A28&amp;","&amp;'PET Lawsuits (PETLAW)'!$B$1&amp;","&amp;'PET Lawsuits (PETLAW)'!J$2&amp;","&amp;'PET Lawsuits (PETLAW)'!J28&amp;","&amp;'PET Lawsuits (PETLAW)'!K28</f>
        <v>2025,12345,MN,PETLAW,119,,</v>
      </c>
      <c r="B2949" s="1" t="str">
        <f t="shared" si="46"/>
        <v>MN</v>
      </c>
    </row>
    <row r="2950" spans="1:2" x14ac:dyDescent="0.2">
      <c r="A2950" s="1" t="str">
        <f>'Instructions - READ FIRST'!$C$6&amp;","&amp;'Instructions - READ FIRST'!$C$7&amp;","&amp;'PET Lawsuits (PETLAW)'!$A28&amp;","&amp;'PET Lawsuits (PETLAW)'!$B$1&amp;","&amp;'PET Lawsuits (PETLAW)'!L$2&amp;","&amp;'PET Lawsuits (PETLAW)'!L28&amp;","&amp;'PET Lawsuits (PETLAW)'!M28</f>
        <v>2025,12345,MN,PETLAW,120,,</v>
      </c>
      <c r="B2950" s="1" t="str">
        <f t="shared" si="46"/>
        <v>MN</v>
      </c>
    </row>
    <row r="2951" spans="1:2" x14ac:dyDescent="0.2">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 t="shared" si="46"/>
        <v>MN</v>
      </c>
    </row>
    <row r="2952" spans="1:2" x14ac:dyDescent="0.2">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 t="shared" si="46"/>
        <v>MN</v>
      </c>
    </row>
    <row r="2953" spans="1:2" x14ac:dyDescent="0.2">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 t="shared" si="46"/>
        <v>MN</v>
      </c>
    </row>
    <row r="2954" spans="1:2" x14ac:dyDescent="0.2">
      <c r="A2954" s="1" t="str">
        <f>'Instructions - READ FIRST'!$C$6&amp;","&amp;'Instructions - READ FIRST'!$C$7&amp;","&amp;'PET Interrogatories (PETINT)'!$A28&amp;","&amp;'PET Interrogatories (PETINT)'!$B$1&amp;","&amp;'PET Interrogatories (PETINT)'!B$2&amp;","&amp;'PET Interrogatories (PETINT)'!B28&amp;","</f>
        <v>2025,12345,MO,PETINT,1,,</v>
      </c>
      <c r="B2954" s="1" t="str">
        <f t="shared" si="46"/>
        <v>MO</v>
      </c>
    </row>
    <row r="2955" spans="1:2" x14ac:dyDescent="0.2">
      <c r="A2955" s="1" t="str">
        <f>'Instructions - READ FIRST'!$C$6&amp;","&amp;'Instructions - READ FIRST'!$C$7&amp;","&amp;'PET Interrogatories (PETINT)'!$A28&amp;","&amp;'PET Interrogatories (PETINT)'!$B$1&amp;","&amp;'PET Interrogatories (PETINT)'!C$2&amp;","&amp;'PET Interrogatories (PETINT)'!C28&amp;","</f>
        <v>2025,12345,MO,PETINT,2,,</v>
      </c>
      <c r="B2955" s="1" t="str">
        <f t="shared" si="46"/>
        <v>MO</v>
      </c>
    </row>
    <row r="2956" spans="1:2" x14ac:dyDescent="0.2">
      <c r="A2956" s="1" t="str">
        <f>'Instructions - READ FIRST'!$C$6&amp;","&amp;'Instructions - READ FIRST'!$C$7&amp;","&amp;'PET Interrogatories (PETINT)'!$A28&amp;","&amp;'PET Interrogatories (PETINT)'!$B$1&amp;","&amp;'PET Interrogatories (PETINT)'!D$2&amp;","&amp;'PET Interrogatories (PETINT)'!D28&amp;","</f>
        <v>2025,12345,MO,PETINT,3,,</v>
      </c>
      <c r="B2956" s="1" t="str">
        <f t="shared" si="46"/>
        <v>MO</v>
      </c>
    </row>
    <row r="2957" spans="1:2" x14ac:dyDescent="0.2">
      <c r="A2957" s="1" t="str">
        <f>'Instructions - READ FIRST'!$C$6&amp;","&amp;'Instructions - READ FIRST'!$C$7&amp;","&amp;'PET Interrogatories (PETINT)'!$A28&amp;","&amp;'PET Interrogatories (PETINT)'!$B$1&amp;","&amp;'PET Interrogatories (PETINT)'!E$2&amp;","&amp;'PET Interrogatories (PETINT)'!E28&amp;","</f>
        <v>2025,12345,MO,PETINT,4,,</v>
      </c>
      <c r="B2957" s="1" t="str">
        <f t="shared" si="46"/>
        <v>MO</v>
      </c>
    </row>
    <row r="2958" spans="1:2" x14ac:dyDescent="0.2">
      <c r="A2958" s="1" t="str">
        <f>'Instructions - READ FIRST'!$C$6&amp;","&amp;'Instructions - READ FIRST'!$C$7&amp;","&amp;'PET Interrogatories (PETINT)'!$A28&amp;","&amp;'PET Interrogatories (PETINT)'!$B$1&amp;","&amp;'PET Interrogatories (PETINT)'!F$2&amp;","&amp;'PET Interrogatories (PETINT)'!F28&amp;","</f>
        <v>2025,12345,MO,PETINT,5,,</v>
      </c>
      <c r="B2958" s="1" t="str">
        <f t="shared" si="46"/>
        <v>MO</v>
      </c>
    </row>
    <row r="2959" spans="1:2" x14ac:dyDescent="0.2">
      <c r="A2959" s="1" t="str">
        <f>'Instructions - READ FIRST'!$C$6&amp;","&amp;'Instructions - READ FIRST'!$C$7&amp;","&amp;'PET Interrogatories (PETINT)'!$A28&amp;","&amp;'PET Interrogatories (PETINT)'!$B$1&amp;","&amp;'PET Interrogatories (PETINT)'!G$2&amp;","&amp;","&amp;'PET Interrogatories (PETINT)'!G28</f>
        <v>2025,12345,MO,PETINT,6,,</v>
      </c>
      <c r="B2959" s="1" t="str">
        <f t="shared" si="46"/>
        <v>MO</v>
      </c>
    </row>
    <row r="2960" spans="1:2" x14ac:dyDescent="0.2">
      <c r="A2960" s="1" t="str">
        <f>'Instructions - READ FIRST'!$C$6&amp;","&amp;'Instructions - READ FIRST'!$C$7&amp;","&amp;'PET Interrogatories (PETINT)'!$A28&amp;","&amp;'PET Interrogatories (PETINT)'!$B$1&amp;","&amp;'PET Interrogatories (PETINT)'!H$2&amp;","&amp;","&amp;'PET Interrogatories (PETINT)'!H28</f>
        <v>2025,12345,MO,PETINT,7,,</v>
      </c>
      <c r="B2960" s="1" t="str">
        <f t="shared" si="46"/>
        <v>MO</v>
      </c>
    </row>
    <row r="2961" spans="1:2" x14ac:dyDescent="0.2">
      <c r="A2961" s="1" t="str">
        <f>'Instructions - READ FIRST'!$C$6&amp;","&amp;'Instructions - READ FIRST'!$C$7&amp;","&amp;'PET Interrogatories (PETINT)'!$A28&amp;","&amp;'PET Interrogatories (PETINT)'!$B$1&amp;","&amp;'PET Interrogatories (PETINT)'!I$2&amp;","&amp;'PET Interrogatories (PETINT)'!I28&amp;","</f>
        <v>2025,12345,MO,PETINT,8,,</v>
      </c>
      <c r="B2961" s="1" t="str">
        <f t="shared" si="46"/>
        <v>MO</v>
      </c>
    </row>
    <row r="2962" spans="1:2" x14ac:dyDescent="0.2">
      <c r="A2962" s="1" t="str">
        <f>'Instructions - READ FIRST'!$C$6&amp;","&amp;'Instructions - READ FIRST'!$C$7&amp;","&amp;'PET Interrogatories (PETINT)'!$A28&amp;","&amp;'PET Interrogatories (PETINT)'!$B$1&amp;","&amp;'PET Interrogatories (PETINT)'!J$2&amp;","&amp;'PET Interrogatories (PETINT)'!J28&amp;","</f>
        <v>2025,12345,MO,PETINT,9,,</v>
      </c>
      <c r="B2962" s="1" t="str">
        <f t="shared" si="46"/>
        <v>MO</v>
      </c>
    </row>
    <row r="2963" spans="1:2" x14ac:dyDescent="0.2">
      <c r="A2963" s="1" t="str">
        <f>'Instructions - READ FIRST'!$C$6&amp;","&amp;'Instructions - READ FIRST'!$C$7&amp;","&amp;'PET Interrogatories (PETINT)'!$A28&amp;","&amp;'PET Interrogatories (PETINT)'!$B$1&amp;","&amp;'PET Interrogatories (PETINT)'!K$2&amp;","&amp;","&amp;'PET Interrogatories (PETINT)'!K28</f>
        <v>2025,12345,MO,PETINT,10,,</v>
      </c>
      <c r="B2963" s="1" t="str">
        <f t="shared" si="46"/>
        <v>MO</v>
      </c>
    </row>
    <row r="2964" spans="1:2" x14ac:dyDescent="0.2">
      <c r="A2964" s="1" t="str">
        <f>'Instructions - READ FIRST'!$C$6&amp;","&amp;'Instructions - READ FIRST'!$C$7&amp;","&amp;'PET Interrogatories (PETINT)'!$A28&amp;","&amp;'PET Interrogatories (PETINT)'!$B$1&amp;","&amp;'PET Interrogatories (PETINT)'!L$2&amp;","&amp;'PET Interrogatories (PETINT)'!L28&amp;","</f>
        <v>2025,12345,MO,PETINT,11,,</v>
      </c>
      <c r="B2964" s="1" t="str">
        <f t="shared" si="46"/>
        <v>MO</v>
      </c>
    </row>
    <row r="2965" spans="1:2" x14ac:dyDescent="0.2">
      <c r="A2965" s="1" t="str">
        <f>'Instructions - READ FIRST'!$C$6&amp;","&amp;'Instructions - READ FIRST'!$C$7&amp;","&amp;'PET Interrogatories (PETINT)'!$A28&amp;","&amp;'PET Interrogatories (PETINT)'!$B$1&amp;","&amp;'PET Interrogatories (PETINT)'!M$2&amp;","&amp;","&amp;'PET Interrogatories (PETINT)'!M28</f>
        <v>2025,12345,MO,PETINT,12,,</v>
      </c>
      <c r="B2965" s="1" t="str">
        <f t="shared" si="46"/>
        <v>MO</v>
      </c>
    </row>
    <row r="2966" spans="1:2" x14ac:dyDescent="0.2">
      <c r="A2966" s="1" t="str">
        <f>'Instructions - READ FIRST'!$C$6&amp;","&amp;'Instructions - READ FIRST'!$C$7&amp;","&amp;'PET Interrogatories (PETINT)'!$A28&amp;","&amp;'PET Interrogatories (PETINT)'!$B$1&amp;","&amp;'PET Interrogatories (PETINT)'!N$2&amp;","&amp;","&amp;'PET Interrogatories (PETINT)'!N28</f>
        <v>2025,12345,MO,PETINT,13,,</v>
      </c>
      <c r="B2966" s="1" t="str">
        <f t="shared" si="46"/>
        <v>MO</v>
      </c>
    </row>
    <row r="2967" spans="1:2" x14ac:dyDescent="0.2">
      <c r="A2967" s="1" t="str">
        <f>'Instructions - READ FIRST'!$C$6&amp;","&amp;'Instructions - READ FIRST'!$C$7&amp;","&amp;'PET Interrogatories (PETINT)'!$A28&amp;","&amp;'PET Interrogatories (PETINT)'!$B$1&amp;","&amp;'PET Interrogatories (PETINT)'!O$2&amp;","&amp;'PET Interrogatories (PETINT)'!O28&amp;","</f>
        <v>2025,12345,MO,PETINT,14,,</v>
      </c>
      <c r="B2967" s="1" t="str">
        <f t="shared" si="46"/>
        <v>MO</v>
      </c>
    </row>
    <row r="2968" spans="1:2" x14ac:dyDescent="0.2">
      <c r="A2968" s="1" t="str">
        <f>'Instructions - READ FIRST'!$C$6&amp;","&amp;'Instructions - READ FIRST'!$C$7&amp;","&amp;'PET Interrogatories (PETINT)'!$A28&amp;","&amp;'PET Interrogatories (PETINT)'!$B$1&amp;","&amp;'PET Interrogatories (PETINT)'!P$2&amp;","&amp;","&amp;'PET Interrogatories (PETINT)'!P28</f>
        <v>2025,12345,MO,PETINT,15,,</v>
      </c>
      <c r="B2968" s="1" t="str">
        <f t="shared" si="46"/>
        <v>MO</v>
      </c>
    </row>
    <row r="2969" spans="1:2" x14ac:dyDescent="0.2">
      <c r="A2969" s="1" t="str">
        <f>'Instructions - READ FIRST'!$C$6&amp;","&amp;'Instructions - READ FIRST'!$C$7&amp;","&amp;'PET Interrogatories (PETINT)'!$A28&amp;","&amp;'PET Interrogatories (PETINT)'!$B$1&amp;","&amp;'PET Interrogatories (PETINT)'!Q$2&amp;","&amp;'PET Interrogatories (PETINT)'!Q28&amp;","</f>
        <v>2025,12345,MO,PETINT,16,,</v>
      </c>
      <c r="B2969" s="1" t="str">
        <f t="shared" si="46"/>
        <v>MO</v>
      </c>
    </row>
    <row r="2970" spans="1:2" x14ac:dyDescent="0.2">
      <c r="A2970" s="1" t="str">
        <f>'Instructions - READ FIRST'!$C$6&amp;","&amp;'Instructions - READ FIRST'!$C$7&amp;","&amp;'PET Interrogatories (PETINT)'!$A28&amp;","&amp;'PET Interrogatories (PETINT)'!$B$1&amp;","&amp;'PET Interrogatories (PETINT)'!R$2&amp;","&amp;","&amp;'PET Interrogatories (PETINT)'!R28</f>
        <v>2025,12345,MO,PETINT,17,,</v>
      </c>
      <c r="B2970" s="1" t="str">
        <f t="shared" si="46"/>
        <v>MO</v>
      </c>
    </row>
    <row r="2971" spans="1:2" x14ac:dyDescent="0.2">
      <c r="A2971" s="1" t="str">
        <f>'Instructions - READ FIRST'!$C$6&amp;","&amp;'Instructions - READ FIRST'!$C$7&amp;","&amp;'PET Interrogatories (PETINT)'!$A28&amp;","&amp;'PET Interrogatories (PETINT)'!$B$1&amp;","&amp;'PET Interrogatories (PETINT)'!S$2&amp;","&amp;'PET Interrogatories (PETINT)'!S28&amp;","</f>
        <v>2025,12345,MO,PETINT,18,,</v>
      </c>
      <c r="B2971" s="1" t="str">
        <f t="shared" si="46"/>
        <v>MO</v>
      </c>
    </row>
    <row r="2972" spans="1:2" x14ac:dyDescent="0.2">
      <c r="A2972" s="1" t="str">
        <f>'Instructions - READ FIRST'!$C$6&amp;","&amp;'Instructions - READ FIRST'!$C$7&amp;","&amp;'PET Interrogatories (PETINT)'!$A28&amp;","&amp;'PET Interrogatories (PETINT)'!$B$1&amp;","&amp;'PET Interrogatories (PETINT)'!T$2&amp;","&amp;'PET Interrogatories (PETINT)'!T28&amp;","</f>
        <v>2025,12345,MO,PETINT,19,,</v>
      </c>
      <c r="B2972" s="1" t="str">
        <f t="shared" si="46"/>
        <v>MO</v>
      </c>
    </row>
    <row r="2973" spans="1:2" x14ac:dyDescent="0.2">
      <c r="A2973" s="1" t="str">
        <f>'Instructions - READ FIRST'!$C$6&amp;","&amp;'Instructions - READ FIRST'!$C$7&amp;","&amp;'PET Interrogatories (PETINT)'!$A28&amp;","&amp;'PET Interrogatories (PETINT)'!$B$1&amp;","&amp;'PET Interrogatories (PETINT)'!U$2&amp;","&amp;","&amp;'PET Interrogatories (PETINT)'!U28</f>
        <v>2025,12345,MO,PETINT,20,,</v>
      </c>
      <c r="B2973" s="1" t="str">
        <f t="shared" si="46"/>
        <v>MO</v>
      </c>
    </row>
    <row r="2974" spans="1:2" x14ac:dyDescent="0.2">
      <c r="A2974" s="1" t="str">
        <f>'Instructions - READ FIRST'!$C$6&amp;","&amp;'Instructions - READ FIRST'!$C$7&amp;","&amp;'PET Interrogatories (PETINT)'!$A28&amp;","&amp;'PET Interrogatories (PETINT)'!$B$1&amp;","&amp;'PET Interrogatories (PETINT)'!V$2&amp;","&amp;","&amp;'PET Interrogatories (PETINT)'!V28</f>
        <v>2025,12345,MO,PETINT,21,,</v>
      </c>
      <c r="B2974" s="1" t="str">
        <f t="shared" si="46"/>
        <v>MO</v>
      </c>
    </row>
    <row r="2975" spans="1:2" x14ac:dyDescent="0.2">
      <c r="A2975" s="1" t="str">
        <f>'Instructions - READ FIRST'!$C$6&amp;","&amp;'Instructions - READ FIRST'!$C$7&amp;","&amp;'PET Interrogatories (PETINT)'!$A28&amp;","&amp;'PET Interrogatories (PETINT)'!$B$1&amp;","&amp;'PET Interrogatories (PETINT)'!W$2&amp;","&amp;","&amp;'PET Interrogatories (PETINT)'!W28</f>
        <v>2025,12345,MO,PETINT,22,,</v>
      </c>
      <c r="B2975" s="1" t="str">
        <f t="shared" si="46"/>
        <v>MO</v>
      </c>
    </row>
    <row r="2976" spans="1:2" x14ac:dyDescent="0.2">
      <c r="A2976" s="1" t="str">
        <f>'Instructions - READ FIRST'!$C$6&amp;","&amp;'Instructions - READ FIRST'!$C$7&amp;","&amp;'PET Interrogatories (PETINT)'!$A28&amp;","&amp;'PET Interrogatories (PETINT)'!$B$1&amp;","&amp;'PET Interrogatories (PETINT)'!X$2&amp;","&amp;","&amp;'PET Interrogatories (PETINT)'!X28</f>
        <v>2025,12345,MO,PETINT,23,,</v>
      </c>
      <c r="B2976" s="1" t="str">
        <f t="shared" si="46"/>
        <v>MO</v>
      </c>
    </row>
    <row r="2977" spans="1:2" x14ac:dyDescent="0.2">
      <c r="A2977" s="1" t="str">
        <f>'Instructions - READ FIRST'!$C$6&amp;","&amp;'Instructions - READ FIRST'!$C$7&amp;","&amp;'PET Interrogatories (PETINT)'!$A28&amp;","&amp;'PET Interrogatories (PETINT)'!$B$1&amp;","&amp;'PET Interrogatories (PETINT)'!Y$2&amp;","&amp;","&amp;'PET Interrogatories (PETINT)'!Y28</f>
        <v>2025,12345,MO,PETINT,24,,</v>
      </c>
      <c r="B2977" s="1" t="str">
        <f t="shared" si="46"/>
        <v>MO</v>
      </c>
    </row>
    <row r="2978" spans="1:2" x14ac:dyDescent="0.2">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 t="shared" si="46"/>
        <v>MO</v>
      </c>
    </row>
    <row r="2979" spans="1:2" x14ac:dyDescent="0.2">
      <c r="A2979" s="1" t="str">
        <f>'Instructions - READ FIRST'!$C$6&amp;","&amp;'Instructions - READ FIRST'!$C$7&amp;","&amp;'PET UW Activity (PETUNDACT)'!$A29&amp;","&amp;'PET UW Activity (PETUNDACT)'!$B$1&amp;","&amp;'PET UW Activity (PETUNDACT)'!D$2&amp;","&amp;'PET UW Activity (PETUNDACT)'!D29&amp;","&amp;'PET UW Activity (PETUNDACT)'!E29</f>
        <v>2025,12345,MO,PETUNDACT,26,,</v>
      </c>
      <c r="B2979" s="1" t="str">
        <f t="shared" si="46"/>
        <v>MO</v>
      </c>
    </row>
    <row r="2980" spans="1:2" x14ac:dyDescent="0.2">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 t="shared" si="46"/>
        <v>MO</v>
      </c>
    </row>
    <row r="2981" spans="1:2" x14ac:dyDescent="0.2">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 t="shared" si="46"/>
        <v>MO</v>
      </c>
    </row>
    <row r="2982" spans="1:2" x14ac:dyDescent="0.2">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 t="shared" si="46"/>
        <v>MO</v>
      </c>
    </row>
    <row r="2983" spans="1:2" x14ac:dyDescent="0.2">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 t="shared" si="46"/>
        <v>MO</v>
      </c>
    </row>
    <row r="2984" spans="1:2" x14ac:dyDescent="0.2">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 t="shared" si="46"/>
        <v>MO</v>
      </c>
    </row>
    <row r="2985" spans="1:2" x14ac:dyDescent="0.2">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 t="shared" si="46"/>
        <v>MO</v>
      </c>
    </row>
    <row r="2986" spans="1:2" x14ac:dyDescent="0.2">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 t="shared" si="46"/>
        <v>MO</v>
      </c>
    </row>
    <row r="2987" spans="1:2" x14ac:dyDescent="0.2">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 t="shared" si="46"/>
        <v>MO</v>
      </c>
    </row>
    <row r="2988" spans="1:2" x14ac:dyDescent="0.2">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 t="shared" si="46"/>
        <v>MO</v>
      </c>
    </row>
    <row r="2989" spans="1:2" x14ac:dyDescent="0.2">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 t="shared" si="46"/>
        <v>MO</v>
      </c>
    </row>
    <row r="2990" spans="1:2" x14ac:dyDescent="0.2">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 t="shared" si="46"/>
        <v>MO</v>
      </c>
    </row>
    <row r="2991" spans="1:2" x14ac:dyDescent="0.2">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 t="shared" si="46"/>
        <v>MO</v>
      </c>
    </row>
    <row r="2992" spans="1:2" x14ac:dyDescent="0.2">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 t="shared" si="46"/>
        <v>MO</v>
      </c>
    </row>
    <row r="2993" spans="1:2" x14ac:dyDescent="0.2">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 t="shared" si="46"/>
        <v>MO</v>
      </c>
    </row>
    <row r="2994" spans="1:2" x14ac:dyDescent="0.2">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 t="shared" si="46"/>
        <v>MO</v>
      </c>
    </row>
    <row r="2995" spans="1:2" x14ac:dyDescent="0.2">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 t="shared" si="46"/>
        <v>MO</v>
      </c>
    </row>
    <row r="2996" spans="1:2" x14ac:dyDescent="0.2">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 t="shared" si="46"/>
        <v>MO</v>
      </c>
    </row>
    <row r="2997" spans="1:2" x14ac:dyDescent="0.2">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 t="shared" si="46"/>
        <v>MO</v>
      </c>
    </row>
    <row r="2998" spans="1:2" x14ac:dyDescent="0.2">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 t="shared" si="46"/>
        <v>MO</v>
      </c>
    </row>
    <row r="2999" spans="1:2" x14ac:dyDescent="0.2">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 t="shared" si="46"/>
        <v>MO</v>
      </c>
    </row>
    <row r="3000" spans="1:2" x14ac:dyDescent="0.2">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 t="shared" si="46"/>
        <v>MO</v>
      </c>
    </row>
    <row r="3001" spans="1:2" x14ac:dyDescent="0.2">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 t="shared" si="46"/>
        <v>MO</v>
      </c>
    </row>
    <row r="3002" spans="1:2" x14ac:dyDescent="0.2">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 t="shared" si="46"/>
        <v>MO</v>
      </c>
    </row>
    <row r="3003" spans="1:2" x14ac:dyDescent="0.2">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 t="shared" si="46"/>
        <v>MO</v>
      </c>
    </row>
    <row r="3004" spans="1:2" x14ac:dyDescent="0.2">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 t="shared" si="46"/>
        <v>MO</v>
      </c>
    </row>
    <row r="3005" spans="1:2" x14ac:dyDescent="0.2">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 t="shared" si="46"/>
        <v>MO</v>
      </c>
    </row>
    <row r="3006" spans="1:2" x14ac:dyDescent="0.2">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 t="shared" si="46"/>
        <v>MO</v>
      </c>
    </row>
    <row r="3007" spans="1:2" x14ac:dyDescent="0.2">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 t="shared" si="46"/>
        <v>MO</v>
      </c>
    </row>
    <row r="3008" spans="1:2" x14ac:dyDescent="0.2">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 t="shared" si="46"/>
        <v>MO</v>
      </c>
    </row>
    <row r="3009" spans="1:2" x14ac:dyDescent="0.2">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 t="shared" si="46"/>
        <v>MO</v>
      </c>
    </row>
    <row r="3010" spans="1:2" x14ac:dyDescent="0.2">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 t="shared" ref="B3010:B3073" si="47">MID(A3010, 12, 2)</f>
        <v>MO</v>
      </c>
    </row>
    <row r="3011" spans="1:2" x14ac:dyDescent="0.2">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 t="shared" si="47"/>
        <v>MO</v>
      </c>
    </row>
    <row r="3012" spans="1:2" x14ac:dyDescent="0.2">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 t="shared" si="47"/>
        <v>MO</v>
      </c>
    </row>
    <row r="3013" spans="1:2" x14ac:dyDescent="0.2">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 t="shared" si="47"/>
        <v>MO</v>
      </c>
    </row>
    <row r="3014" spans="1:2" x14ac:dyDescent="0.2">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 t="shared" si="47"/>
        <v>MO</v>
      </c>
    </row>
    <row r="3015" spans="1:2" x14ac:dyDescent="0.2">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 t="shared" si="47"/>
        <v>MO</v>
      </c>
    </row>
    <row r="3016" spans="1:2" x14ac:dyDescent="0.2">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 t="shared" si="47"/>
        <v>MO</v>
      </c>
    </row>
    <row r="3017" spans="1:2" x14ac:dyDescent="0.2">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 t="shared" si="47"/>
        <v>MO</v>
      </c>
    </row>
    <row r="3018" spans="1:2" x14ac:dyDescent="0.2">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 t="shared" si="47"/>
        <v>MO</v>
      </c>
    </row>
    <row r="3019" spans="1:2" x14ac:dyDescent="0.2">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 t="shared" si="47"/>
        <v>MO</v>
      </c>
    </row>
    <row r="3020" spans="1:2" x14ac:dyDescent="0.2">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 t="shared" si="47"/>
        <v>MO</v>
      </c>
    </row>
    <row r="3021" spans="1:2" x14ac:dyDescent="0.2">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 t="shared" si="47"/>
        <v>MO</v>
      </c>
    </row>
    <row r="3022" spans="1:2" x14ac:dyDescent="0.2">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 t="shared" si="47"/>
        <v>MO</v>
      </c>
    </row>
    <row r="3023" spans="1:2" x14ac:dyDescent="0.2">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 t="shared" si="47"/>
        <v>MO</v>
      </c>
    </row>
    <row r="3024" spans="1:2" x14ac:dyDescent="0.2">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 t="shared" si="47"/>
        <v>MO</v>
      </c>
    </row>
    <row r="3025" spans="1:2" x14ac:dyDescent="0.2">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 t="shared" si="47"/>
        <v>MO</v>
      </c>
    </row>
    <row r="3026" spans="1:2" x14ac:dyDescent="0.2">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 t="shared" si="47"/>
        <v>MO</v>
      </c>
    </row>
    <row r="3027" spans="1:2" x14ac:dyDescent="0.2">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 t="shared" si="47"/>
        <v>MO</v>
      </c>
    </row>
    <row r="3028" spans="1:2" x14ac:dyDescent="0.2">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 t="shared" si="47"/>
        <v>MO</v>
      </c>
    </row>
    <row r="3029" spans="1:2" x14ac:dyDescent="0.2">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 t="shared" si="47"/>
        <v>MO</v>
      </c>
    </row>
    <row r="3030" spans="1:2" x14ac:dyDescent="0.2">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 t="shared" si="47"/>
        <v>MO</v>
      </c>
    </row>
    <row r="3031" spans="1:2" x14ac:dyDescent="0.2">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 t="shared" si="47"/>
        <v>MO</v>
      </c>
    </row>
    <row r="3032" spans="1:2" x14ac:dyDescent="0.2">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 t="shared" si="47"/>
        <v>MO</v>
      </c>
    </row>
    <row r="3033" spans="1:2" x14ac:dyDescent="0.2">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 t="shared" si="47"/>
        <v>MO</v>
      </c>
    </row>
    <row r="3034" spans="1:2" x14ac:dyDescent="0.2">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 t="shared" si="47"/>
        <v>MO</v>
      </c>
    </row>
    <row r="3035" spans="1:2" x14ac:dyDescent="0.2">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 t="shared" si="47"/>
        <v>MO</v>
      </c>
    </row>
    <row r="3036" spans="1:2" x14ac:dyDescent="0.2">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 t="shared" si="47"/>
        <v>MO</v>
      </c>
    </row>
    <row r="3037" spans="1:2" x14ac:dyDescent="0.2">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 t="shared" si="47"/>
        <v>MO</v>
      </c>
    </row>
    <row r="3038" spans="1:2" x14ac:dyDescent="0.2">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 t="shared" si="47"/>
        <v>MO</v>
      </c>
    </row>
    <row r="3039" spans="1:2" x14ac:dyDescent="0.2">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 t="shared" si="47"/>
        <v>MO</v>
      </c>
    </row>
    <row r="3040" spans="1:2" x14ac:dyDescent="0.2">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 t="shared" si="47"/>
        <v>MO</v>
      </c>
    </row>
    <row r="3041" spans="1:2" x14ac:dyDescent="0.2">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 t="shared" si="47"/>
        <v>MO</v>
      </c>
    </row>
    <row r="3042" spans="1:2" x14ac:dyDescent="0.2">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 t="shared" si="47"/>
        <v>MO</v>
      </c>
    </row>
    <row r="3043" spans="1:2" x14ac:dyDescent="0.2">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 t="shared" si="47"/>
        <v>MO</v>
      </c>
    </row>
    <row r="3044" spans="1:2" x14ac:dyDescent="0.2">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 t="shared" si="47"/>
        <v>MO</v>
      </c>
    </row>
    <row r="3045" spans="1:2" x14ac:dyDescent="0.2">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 t="shared" si="47"/>
        <v>MO</v>
      </c>
    </row>
    <row r="3046" spans="1:2" x14ac:dyDescent="0.2">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 t="shared" si="47"/>
        <v>MO</v>
      </c>
    </row>
    <row r="3047" spans="1:2" x14ac:dyDescent="0.2">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 t="shared" si="47"/>
        <v>MO</v>
      </c>
    </row>
    <row r="3048" spans="1:2" x14ac:dyDescent="0.2">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 t="shared" si="47"/>
        <v>MO</v>
      </c>
    </row>
    <row r="3049" spans="1:2" x14ac:dyDescent="0.2">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 t="shared" si="47"/>
        <v>MO</v>
      </c>
    </row>
    <row r="3050" spans="1:2" x14ac:dyDescent="0.2">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 t="shared" si="47"/>
        <v>MO</v>
      </c>
    </row>
    <row r="3051" spans="1:2" x14ac:dyDescent="0.2">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 t="shared" si="47"/>
        <v>MO</v>
      </c>
    </row>
    <row r="3052" spans="1:2" x14ac:dyDescent="0.2">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 t="shared" si="47"/>
        <v>MO</v>
      </c>
    </row>
    <row r="3053" spans="1:2" x14ac:dyDescent="0.2">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 t="shared" si="47"/>
        <v>MO</v>
      </c>
    </row>
    <row r="3054" spans="1:2" x14ac:dyDescent="0.2">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 t="shared" si="47"/>
        <v>MO</v>
      </c>
    </row>
    <row r="3055" spans="1:2" x14ac:dyDescent="0.2">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 t="shared" si="47"/>
        <v>MO</v>
      </c>
    </row>
    <row r="3056" spans="1:2" x14ac:dyDescent="0.2">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 t="shared" si="47"/>
        <v>MO</v>
      </c>
    </row>
    <row r="3057" spans="1:2" x14ac:dyDescent="0.2">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 t="shared" si="47"/>
        <v>MO</v>
      </c>
    </row>
    <row r="3058" spans="1:2" x14ac:dyDescent="0.2">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 t="shared" si="47"/>
        <v>MO</v>
      </c>
    </row>
    <row r="3059" spans="1:2" x14ac:dyDescent="0.2">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 t="shared" si="47"/>
        <v>MO</v>
      </c>
    </row>
    <row r="3060" spans="1:2" x14ac:dyDescent="0.2">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 t="shared" si="47"/>
        <v>MO</v>
      </c>
    </row>
    <row r="3061" spans="1:2" x14ac:dyDescent="0.2">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 t="shared" si="47"/>
        <v>MO</v>
      </c>
    </row>
    <row r="3062" spans="1:2" x14ac:dyDescent="0.2">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 t="shared" si="47"/>
        <v>MO</v>
      </c>
    </row>
    <row r="3063" spans="1:2" x14ac:dyDescent="0.2">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 t="shared" si="47"/>
        <v>MO</v>
      </c>
    </row>
    <row r="3064" spans="1:2" x14ac:dyDescent="0.2">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 t="shared" si="47"/>
        <v>MO</v>
      </c>
    </row>
    <row r="3065" spans="1:2" x14ac:dyDescent="0.2">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 t="shared" si="47"/>
        <v>MO</v>
      </c>
    </row>
    <row r="3066" spans="1:2" x14ac:dyDescent="0.2">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 t="shared" si="47"/>
        <v>MO</v>
      </c>
    </row>
    <row r="3067" spans="1:2" x14ac:dyDescent="0.2">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 t="shared" si="47"/>
        <v>MO</v>
      </c>
    </row>
    <row r="3068" spans="1:2" x14ac:dyDescent="0.2">
      <c r="A3068" s="1" t="str">
        <f>'Instructions - READ FIRST'!$C$6&amp;","&amp;'Instructions - READ FIRST'!$C$7&amp;","&amp;'PET Lawsuits (PETLAW)'!$A29&amp;","&amp;'PET Lawsuits (PETLAW)'!$B$1&amp;","&amp;'PET Lawsuits (PETLAW)'!B$2&amp;","&amp;'PET Lawsuits (PETLAW)'!B29&amp;","&amp;'PET Lawsuits (PETLAW)'!C29</f>
        <v>2025,12345,MO,PETLAW,115,,</v>
      </c>
      <c r="B3068" s="1" t="str">
        <f t="shared" si="47"/>
        <v>MO</v>
      </c>
    </row>
    <row r="3069" spans="1:2" x14ac:dyDescent="0.2">
      <c r="A3069" s="1" t="str">
        <f>'Instructions - READ FIRST'!$C$6&amp;","&amp;'Instructions - READ FIRST'!$C$7&amp;","&amp;'PET Lawsuits (PETLAW)'!$A29&amp;","&amp;'PET Lawsuits (PETLAW)'!$B$1&amp;","&amp;'PET Lawsuits (PETLAW)'!D$2&amp;","&amp;'PET Lawsuits (PETLAW)'!D29&amp;","&amp;'PET Lawsuits (PETLAW)'!E29</f>
        <v>2025,12345,MO,PETLAW,116,,</v>
      </c>
      <c r="B3069" s="1" t="str">
        <f t="shared" si="47"/>
        <v>MO</v>
      </c>
    </row>
    <row r="3070" spans="1:2" x14ac:dyDescent="0.2">
      <c r="A3070" s="1" t="str">
        <f>'Instructions - READ FIRST'!$C$6&amp;","&amp;'Instructions - READ FIRST'!$C$7&amp;","&amp;'PET Lawsuits (PETLAW)'!$A29&amp;","&amp;'PET Lawsuits (PETLAW)'!$B$1&amp;","&amp;'PET Lawsuits (PETLAW)'!F$2&amp;","&amp;'PET Lawsuits (PETLAW)'!F29&amp;","&amp;'PET Lawsuits (PETLAW)'!G29</f>
        <v>2025,12345,MO,PETLAW,117,,</v>
      </c>
      <c r="B3070" s="1" t="str">
        <f t="shared" si="47"/>
        <v>MO</v>
      </c>
    </row>
    <row r="3071" spans="1:2" x14ac:dyDescent="0.2">
      <c r="A3071" s="1" t="str">
        <f>'Instructions - READ FIRST'!$C$6&amp;","&amp;'Instructions - READ FIRST'!$C$7&amp;","&amp;'PET Lawsuits (PETLAW)'!$A29&amp;","&amp;'PET Lawsuits (PETLAW)'!$B$1&amp;","&amp;'PET Lawsuits (PETLAW)'!H$2&amp;","&amp;'PET Lawsuits (PETLAW)'!H29&amp;","&amp;'PET Lawsuits (PETLAW)'!I29</f>
        <v>2025,12345,MO,PETLAW,118,,</v>
      </c>
      <c r="B3071" s="1" t="str">
        <f t="shared" si="47"/>
        <v>MO</v>
      </c>
    </row>
    <row r="3072" spans="1:2" x14ac:dyDescent="0.2">
      <c r="A3072" s="1" t="str">
        <f>'Instructions - READ FIRST'!$C$6&amp;","&amp;'Instructions - READ FIRST'!$C$7&amp;","&amp;'PET Lawsuits (PETLAW)'!$A29&amp;","&amp;'PET Lawsuits (PETLAW)'!$B$1&amp;","&amp;'PET Lawsuits (PETLAW)'!J$2&amp;","&amp;'PET Lawsuits (PETLAW)'!J29&amp;","&amp;'PET Lawsuits (PETLAW)'!K29</f>
        <v>2025,12345,MO,PETLAW,119,,</v>
      </c>
      <c r="B3072" s="1" t="str">
        <f t="shared" si="47"/>
        <v>MO</v>
      </c>
    </row>
    <row r="3073" spans="1:2" x14ac:dyDescent="0.2">
      <c r="A3073" s="1" t="str">
        <f>'Instructions - READ FIRST'!$C$6&amp;","&amp;'Instructions - READ FIRST'!$C$7&amp;","&amp;'PET Lawsuits (PETLAW)'!$A29&amp;","&amp;'PET Lawsuits (PETLAW)'!$B$1&amp;","&amp;'PET Lawsuits (PETLAW)'!L$2&amp;","&amp;'PET Lawsuits (PETLAW)'!L29&amp;","&amp;'PET Lawsuits (PETLAW)'!M29</f>
        <v>2025,12345,MO,PETLAW,120,,</v>
      </c>
      <c r="B3073" s="1" t="str">
        <f t="shared" si="47"/>
        <v>MO</v>
      </c>
    </row>
    <row r="3074" spans="1:2" x14ac:dyDescent="0.2">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 t="shared" ref="B3074:B3137" si="48">MID(A3074, 12, 2)</f>
        <v>MO</v>
      </c>
    </row>
    <row r="3075" spans="1:2" x14ac:dyDescent="0.2">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 t="shared" si="48"/>
        <v>MO</v>
      </c>
    </row>
    <row r="3076" spans="1:2" x14ac:dyDescent="0.2">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 t="shared" si="48"/>
        <v>MO</v>
      </c>
    </row>
    <row r="3077" spans="1:2" x14ac:dyDescent="0.2">
      <c r="A3077" s="1" t="str">
        <f>'Instructions - READ FIRST'!$C$6&amp;","&amp;'Instructions - READ FIRST'!$C$7&amp;","&amp;'PET Interrogatories (PETINT)'!$A29&amp;","&amp;'PET Interrogatories (PETINT)'!$B$1&amp;","&amp;'PET Interrogatories (PETINT)'!B$2&amp;","&amp;'PET Interrogatories (PETINT)'!B29&amp;","</f>
        <v>2025,12345,MS,PETINT,1,,</v>
      </c>
      <c r="B3077" s="1" t="str">
        <f t="shared" si="48"/>
        <v>MS</v>
      </c>
    </row>
    <row r="3078" spans="1:2" x14ac:dyDescent="0.2">
      <c r="A3078" s="1" t="str">
        <f>'Instructions - READ FIRST'!$C$6&amp;","&amp;'Instructions - READ FIRST'!$C$7&amp;","&amp;'PET Interrogatories (PETINT)'!$A29&amp;","&amp;'PET Interrogatories (PETINT)'!$B$1&amp;","&amp;'PET Interrogatories (PETINT)'!C$2&amp;","&amp;'PET Interrogatories (PETINT)'!C29&amp;","</f>
        <v>2025,12345,MS,PETINT,2,,</v>
      </c>
      <c r="B3078" s="1" t="str">
        <f t="shared" si="48"/>
        <v>MS</v>
      </c>
    </row>
    <row r="3079" spans="1:2" x14ac:dyDescent="0.2">
      <c r="A3079" s="1" t="str">
        <f>'Instructions - READ FIRST'!$C$6&amp;","&amp;'Instructions - READ FIRST'!$C$7&amp;","&amp;'PET Interrogatories (PETINT)'!$A29&amp;","&amp;'PET Interrogatories (PETINT)'!$B$1&amp;","&amp;'PET Interrogatories (PETINT)'!D$2&amp;","&amp;'PET Interrogatories (PETINT)'!D29&amp;","</f>
        <v>2025,12345,MS,PETINT,3,,</v>
      </c>
      <c r="B3079" s="1" t="str">
        <f t="shared" si="48"/>
        <v>MS</v>
      </c>
    </row>
    <row r="3080" spans="1:2" x14ac:dyDescent="0.2">
      <c r="A3080" s="1" t="str">
        <f>'Instructions - READ FIRST'!$C$6&amp;","&amp;'Instructions - READ FIRST'!$C$7&amp;","&amp;'PET Interrogatories (PETINT)'!$A29&amp;","&amp;'PET Interrogatories (PETINT)'!$B$1&amp;","&amp;'PET Interrogatories (PETINT)'!E$2&amp;","&amp;'PET Interrogatories (PETINT)'!E29&amp;","</f>
        <v>2025,12345,MS,PETINT,4,,</v>
      </c>
      <c r="B3080" s="1" t="str">
        <f t="shared" si="48"/>
        <v>MS</v>
      </c>
    </row>
    <row r="3081" spans="1:2" x14ac:dyDescent="0.2">
      <c r="A3081" s="1" t="str">
        <f>'Instructions - READ FIRST'!$C$6&amp;","&amp;'Instructions - READ FIRST'!$C$7&amp;","&amp;'PET Interrogatories (PETINT)'!$A29&amp;","&amp;'PET Interrogatories (PETINT)'!$B$1&amp;","&amp;'PET Interrogatories (PETINT)'!F$2&amp;","&amp;'PET Interrogatories (PETINT)'!F29&amp;","</f>
        <v>2025,12345,MS,PETINT,5,,</v>
      </c>
      <c r="B3081" s="1" t="str">
        <f t="shared" si="48"/>
        <v>MS</v>
      </c>
    </row>
    <row r="3082" spans="1:2" x14ac:dyDescent="0.2">
      <c r="A3082" s="1" t="str">
        <f>'Instructions - READ FIRST'!$C$6&amp;","&amp;'Instructions - READ FIRST'!$C$7&amp;","&amp;'PET Interrogatories (PETINT)'!$A29&amp;","&amp;'PET Interrogatories (PETINT)'!$B$1&amp;","&amp;'PET Interrogatories (PETINT)'!G$2&amp;","&amp;","&amp;'PET Interrogatories (PETINT)'!G29</f>
        <v>2025,12345,MS,PETINT,6,,</v>
      </c>
      <c r="B3082" s="1" t="str">
        <f t="shared" si="48"/>
        <v>MS</v>
      </c>
    </row>
    <row r="3083" spans="1:2" x14ac:dyDescent="0.2">
      <c r="A3083" s="1" t="str">
        <f>'Instructions - READ FIRST'!$C$6&amp;","&amp;'Instructions - READ FIRST'!$C$7&amp;","&amp;'PET Interrogatories (PETINT)'!$A29&amp;","&amp;'PET Interrogatories (PETINT)'!$B$1&amp;","&amp;'PET Interrogatories (PETINT)'!H$2&amp;","&amp;","&amp;'PET Interrogatories (PETINT)'!H29</f>
        <v>2025,12345,MS,PETINT,7,,</v>
      </c>
      <c r="B3083" s="1" t="str">
        <f t="shared" si="48"/>
        <v>MS</v>
      </c>
    </row>
    <row r="3084" spans="1:2" x14ac:dyDescent="0.2">
      <c r="A3084" s="1" t="str">
        <f>'Instructions - READ FIRST'!$C$6&amp;","&amp;'Instructions - READ FIRST'!$C$7&amp;","&amp;'PET Interrogatories (PETINT)'!$A29&amp;","&amp;'PET Interrogatories (PETINT)'!$B$1&amp;","&amp;'PET Interrogatories (PETINT)'!I$2&amp;","&amp;'PET Interrogatories (PETINT)'!I29&amp;","</f>
        <v>2025,12345,MS,PETINT,8,,</v>
      </c>
      <c r="B3084" s="1" t="str">
        <f t="shared" si="48"/>
        <v>MS</v>
      </c>
    </row>
    <row r="3085" spans="1:2" x14ac:dyDescent="0.2">
      <c r="A3085" s="1" t="str">
        <f>'Instructions - READ FIRST'!$C$6&amp;","&amp;'Instructions - READ FIRST'!$C$7&amp;","&amp;'PET Interrogatories (PETINT)'!$A29&amp;","&amp;'PET Interrogatories (PETINT)'!$B$1&amp;","&amp;'PET Interrogatories (PETINT)'!J$2&amp;","&amp;'PET Interrogatories (PETINT)'!J29&amp;","</f>
        <v>2025,12345,MS,PETINT,9,,</v>
      </c>
      <c r="B3085" s="1" t="str">
        <f t="shared" si="48"/>
        <v>MS</v>
      </c>
    </row>
    <row r="3086" spans="1:2" x14ac:dyDescent="0.2">
      <c r="A3086" s="1" t="str">
        <f>'Instructions - READ FIRST'!$C$6&amp;","&amp;'Instructions - READ FIRST'!$C$7&amp;","&amp;'PET Interrogatories (PETINT)'!$A29&amp;","&amp;'PET Interrogatories (PETINT)'!$B$1&amp;","&amp;'PET Interrogatories (PETINT)'!K$2&amp;","&amp;","&amp;'PET Interrogatories (PETINT)'!K29</f>
        <v>2025,12345,MS,PETINT,10,,</v>
      </c>
      <c r="B3086" s="1" t="str">
        <f t="shared" si="48"/>
        <v>MS</v>
      </c>
    </row>
    <row r="3087" spans="1:2" x14ac:dyDescent="0.2">
      <c r="A3087" s="1" t="str">
        <f>'Instructions - READ FIRST'!$C$6&amp;","&amp;'Instructions - READ FIRST'!$C$7&amp;","&amp;'PET Interrogatories (PETINT)'!$A29&amp;","&amp;'PET Interrogatories (PETINT)'!$B$1&amp;","&amp;'PET Interrogatories (PETINT)'!L$2&amp;","&amp;'PET Interrogatories (PETINT)'!L29&amp;","</f>
        <v>2025,12345,MS,PETINT,11,,</v>
      </c>
      <c r="B3087" s="1" t="str">
        <f t="shared" si="48"/>
        <v>MS</v>
      </c>
    </row>
    <row r="3088" spans="1:2" x14ac:dyDescent="0.2">
      <c r="A3088" s="1" t="str">
        <f>'Instructions - READ FIRST'!$C$6&amp;","&amp;'Instructions - READ FIRST'!$C$7&amp;","&amp;'PET Interrogatories (PETINT)'!$A29&amp;","&amp;'PET Interrogatories (PETINT)'!$B$1&amp;","&amp;'PET Interrogatories (PETINT)'!M$2&amp;","&amp;","&amp;'PET Interrogatories (PETINT)'!M29</f>
        <v>2025,12345,MS,PETINT,12,,</v>
      </c>
      <c r="B3088" s="1" t="str">
        <f t="shared" si="48"/>
        <v>MS</v>
      </c>
    </row>
    <row r="3089" spans="1:2" x14ac:dyDescent="0.2">
      <c r="A3089" s="1" t="str">
        <f>'Instructions - READ FIRST'!$C$6&amp;","&amp;'Instructions - READ FIRST'!$C$7&amp;","&amp;'PET Interrogatories (PETINT)'!$A29&amp;","&amp;'PET Interrogatories (PETINT)'!$B$1&amp;","&amp;'PET Interrogatories (PETINT)'!N$2&amp;","&amp;","&amp;'PET Interrogatories (PETINT)'!N29</f>
        <v>2025,12345,MS,PETINT,13,,</v>
      </c>
      <c r="B3089" s="1" t="str">
        <f t="shared" si="48"/>
        <v>MS</v>
      </c>
    </row>
    <row r="3090" spans="1:2" x14ac:dyDescent="0.2">
      <c r="A3090" s="1" t="str">
        <f>'Instructions - READ FIRST'!$C$6&amp;","&amp;'Instructions - READ FIRST'!$C$7&amp;","&amp;'PET Interrogatories (PETINT)'!$A29&amp;","&amp;'PET Interrogatories (PETINT)'!$B$1&amp;","&amp;'PET Interrogatories (PETINT)'!O$2&amp;","&amp;'PET Interrogatories (PETINT)'!O29&amp;","</f>
        <v>2025,12345,MS,PETINT,14,,</v>
      </c>
      <c r="B3090" s="1" t="str">
        <f t="shared" si="48"/>
        <v>MS</v>
      </c>
    </row>
    <row r="3091" spans="1:2" x14ac:dyDescent="0.2">
      <c r="A3091" s="1" t="str">
        <f>'Instructions - READ FIRST'!$C$6&amp;","&amp;'Instructions - READ FIRST'!$C$7&amp;","&amp;'PET Interrogatories (PETINT)'!$A29&amp;","&amp;'PET Interrogatories (PETINT)'!$B$1&amp;","&amp;'PET Interrogatories (PETINT)'!P$2&amp;","&amp;","&amp;'PET Interrogatories (PETINT)'!P29</f>
        <v>2025,12345,MS,PETINT,15,,</v>
      </c>
      <c r="B3091" s="1" t="str">
        <f t="shared" si="48"/>
        <v>MS</v>
      </c>
    </row>
    <row r="3092" spans="1:2" x14ac:dyDescent="0.2">
      <c r="A3092" s="1" t="str">
        <f>'Instructions - READ FIRST'!$C$6&amp;","&amp;'Instructions - READ FIRST'!$C$7&amp;","&amp;'PET Interrogatories (PETINT)'!$A29&amp;","&amp;'PET Interrogatories (PETINT)'!$B$1&amp;","&amp;'PET Interrogatories (PETINT)'!Q$2&amp;","&amp;'PET Interrogatories (PETINT)'!Q29&amp;","</f>
        <v>2025,12345,MS,PETINT,16,,</v>
      </c>
      <c r="B3092" s="1" t="str">
        <f t="shared" si="48"/>
        <v>MS</v>
      </c>
    </row>
    <row r="3093" spans="1:2" x14ac:dyDescent="0.2">
      <c r="A3093" s="1" t="str">
        <f>'Instructions - READ FIRST'!$C$6&amp;","&amp;'Instructions - READ FIRST'!$C$7&amp;","&amp;'PET Interrogatories (PETINT)'!$A29&amp;","&amp;'PET Interrogatories (PETINT)'!$B$1&amp;","&amp;'PET Interrogatories (PETINT)'!R$2&amp;","&amp;","&amp;'PET Interrogatories (PETINT)'!R29</f>
        <v>2025,12345,MS,PETINT,17,,</v>
      </c>
      <c r="B3093" s="1" t="str">
        <f t="shared" si="48"/>
        <v>MS</v>
      </c>
    </row>
    <row r="3094" spans="1:2" x14ac:dyDescent="0.2">
      <c r="A3094" s="1" t="str">
        <f>'Instructions - READ FIRST'!$C$6&amp;","&amp;'Instructions - READ FIRST'!$C$7&amp;","&amp;'PET Interrogatories (PETINT)'!$A29&amp;","&amp;'PET Interrogatories (PETINT)'!$B$1&amp;","&amp;'PET Interrogatories (PETINT)'!S$2&amp;","&amp;'PET Interrogatories (PETINT)'!S29&amp;","</f>
        <v>2025,12345,MS,PETINT,18,,</v>
      </c>
      <c r="B3094" s="1" t="str">
        <f t="shared" si="48"/>
        <v>MS</v>
      </c>
    </row>
    <row r="3095" spans="1:2" x14ac:dyDescent="0.2">
      <c r="A3095" s="1" t="str">
        <f>'Instructions - READ FIRST'!$C$6&amp;","&amp;'Instructions - READ FIRST'!$C$7&amp;","&amp;'PET Interrogatories (PETINT)'!$A29&amp;","&amp;'PET Interrogatories (PETINT)'!$B$1&amp;","&amp;'PET Interrogatories (PETINT)'!T$2&amp;","&amp;'PET Interrogatories (PETINT)'!T29&amp;","</f>
        <v>2025,12345,MS,PETINT,19,,</v>
      </c>
      <c r="B3095" s="1" t="str">
        <f t="shared" si="48"/>
        <v>MS</v>
      </c>
    </row>
    <row r="3096" spans="1:2" x14ac:dyDescent="0.2">
      <c r="A3096" s="1" t="str">
        <f>'Instructions - READ FIRST'!$C$6&amp;","&amp;'Instructions - READ FIRST'!$C$7&amp;","&amp;'PET Interrogatories (PETINT)'!$A29&amp;","&amp;'PET Interrogatories (PETINT)'!$B$1&amp;","&amp;'PET Interrogatories (PETINT)'!U$2&amp;","&amp;","&amp;'PET Interrogatories (PETINT)'!U29</f>
        <v>2025,12345,MS,PETINT,20,,</v>
      </c>
      <c r="B3096" s="1" t="str">
        <f t="shared" si="48"/>
        <v>MS</v>
      </c>
    </row>
    <row r="3097" spans="1:2" x14ac:dyDescent="0.2">
      <c r="A3097" s="1" t="str">
        <f>'Instructions - READ FIRST'!$C$6&amp;","&amp;'Instructions - READ FIRST'!$C$7&amp;","&amp;'PET Interrogatories (PETINT)'!$A29&amp;","&amp;'PET Interrogatories (PETINT)'!$B$1&amp;","&amp;'PET Interrogatories (PETINT)'!V$2&amp;","&amp;","&amp;'PET Interrogatories (PETINT)'!V29</f>
        <v>2025,12345,MS,PETINT,21,,</v>
      </c>
      <c r="B3097" s="1" t="str">
        <f t="shared" si="48"/>
        <v>MS</v>
      </c>
    </row>
    <row r="3098" spans="1:2" x14ac:dyDescent="0.2">
      <c r="A3098" s="1" t="str">
        <f>'Instructions - READ FIRST'!$C$6&amp;","&amp;'Instructions - READ FIRST'!$C$7&amp;","&amp;'PET Interrogatories (PETINT)'!$A29&amp;","&amp;'PET Interrogatories (PETINT)'!$B$1&amp;","&amp;'PET Interrogatories (PETINT)'!W$2&amp;","&amp;","&amp;'PET Interrogatories (PETINT)'!W29</f>
        <v>2025,12345,MS,PETINT,22,,</v>
      </c>
      <c r="B3098" s="1" t="str">
        <f t="shared" si="48"/>
        <v>MS</v>
      </c>
    </row>
    <row r="3099" spans="1:2" x14ac:dyDescent="0.2">
      <c r="A3099" s="1" t="str">
        <f>'Instructions - READ FIRST'!$C$6&amp;","&amp;'Instructions - READ FIRST'!$C$7&amp;","&amp;'PET Interrogatories (PETINT)'!$A29&amp;","&amp;'PET Interrogatories (PETINT)'!$B$1&amp;","&amp;'PET Interrogatories (PETINT)'!X$2&amp;","&amp;","&amp;'PET Interrogatories (PETINT)'!X29</f>
        <v>2025,12345,MS,PETINT,23,,</v>
      </c>
      <c r="B3099" s="1" t="str">
        <f t="shared" si="48"/>
        <v>MS</v>
      </c>
    </row>
    <row r="3100" spans="1:2" x14ac:dyDescent="0.2">
      <c r="A3100" s="1" t="str">
        <f>'Instructions - READ FIRST'!$C$6&amp;","&amp;'Instructions - READ FIRST'!$C$7&amp;","&amp;'PET Interrogatories (PETINT)'!$A29&amp;","&amp;'PET Interrogatories (PETINT)'!$B$1&amp;","&amp;'PET Interrogatories (PETINT)'!Y$2&amp;","&amp;","&amp;'PET Interrogatories (PETINT)'!Y29</f>
        <v>2025,12345,MS,PETINT,24,,</v>
      </c>
      <c r="B3100" s="1" t="str">
        <f t="shared" si="48"/>
        <v>MS</v>
      </c>
    </row>
    <row r="3101" spans="1:2" x14ac:dyDescent="0.2">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 t="shared" si="48"/>
        <v>MS</v>
      </c>
    </row>
    <row r="3102" spans="1:2" x14ac:dyDescent="0.2">
      <c r="A3102" s="1" t="str">
        <f>'Instructions - READ FIRST'!$C$6&amp;","&amp;'Instructions - READ FIRST'!$C$7&amp;","&amp;'PET UW Activity (PETUNDACT)'!$A30&amp;","&amp;'PET UW Activity (PETUNDACT)'!$B$1&amp;","&amp;'PET UW Activity (PETUNDACT)'!D$2&amp;","&amp;'PET UW Activity (PETUNDACT)'!D30&amp;","&amp;'PET UW Activity (PETUNDACT)'!E30</f>
        <v>2025,12345,MS,PETUNDACT,26,,</v>
      </c>
      <c r="B3102" s="1" t="str">
        <f t="shared" si="48"/>
        <v>MS</v>
      </c>
    </row>
    <row r="3103" spans="1:2" x14ac:dyDescent="0.2">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 t="shared" si="48"/>
        <v>MS</v>
      </c>
    </row>
    <row r="3104" spans="1:2" x14ac:dyDescent="0.2">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 t="shared" si="48"/>
        <v>MS</v>
      </c>
    </row>
    <row r="3105" spans="1:2" x14ac:dyDescent="0.2">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 t="shared" si="48"/>
        <v>MS</v>
      </c>
    </row>
    <row r="3106" spans="1:2" x14ac:dyDescent="0.2">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 t="shared" si="48"/>
        <v>MS</v>
      </c>
    </row>
    <row r="3107" spans="1:2" x14ac:dyDescent="0.2">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 t="shared" si="48"/>
        <v>MS</v>
      </c>
    </row>
    <row r="3108" spans="1:2" x14ac:dyDescent="0.2">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 t="shared" si="48"/>
        <v>MS</v>
      </c>
    </row>
    <row r="3109" spans="1:2" x14ac:dyDescent="0.2">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 t="shared" si="48"/>
        <v>MS</v>
      </c>
    </row>
    <row r="3110" spans="1:2" x14ac:dyDescent="0.2">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 t="shared" si="48"/>
        <v>MS</v>
      </c>
    </row>
    <row r="3111" spans="1:2" x14ac:dyDescent="0.2">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 t="shared" si="48"/>
        <v>MS</v>
      </c>
    </row>
    <row r="3112" spans="1:2" x14ac:dyDescent="0.2">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 t="shared" si="48"/>
        <v>MS</v>
      </c>
    </row>
    <row r="3113" spans="1:2" x14ac:dyDescent="0.2">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 t="shared" si="48"/>
        <v>MS</v>
      </c>
    </row>
    <row r="3114" spans="1:2" x14ac:dyDescent="0.2">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 t="shared" si="48"/>
        <v>MS</v>
      </c>
    </row>
    <row r="3115" spans="1:2" x14ac:dyDescent="0.2">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 t="shared" si="48"/>
        <v>MS</v>
      </c>
    </row>
    <row r="3116" spans="1:2" x14ac:dyDescent="0.2">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 t="shared" si="48"/>
        <v>MS</v>
      </c>
    </row>
    <row r="3117" spans="1:2" x14ac:dyDescent="0.2">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 t="shared" si="48"/>
        <v>MS</v>
      </c>
    </row>
    <row r="3118" spans="1:2" x14ac:dyDescent="0.2">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 t="shared" si="48"/>
        <v>MS</v>
      </c>
    </row>
    <row r="3119" spans="1:2" x14ac:dyDescent="0.2">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 t="shared" si="48"/>
        <v>MS</v>
      </c>
    </row>
    <row r="3120" spans="1:2" x14ac:dyDescent="0.2">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 t="shared" si="48"/>
        <v>MS</v>
      </c>
    </row>
    <row r="3121" spans="1:2" x14ac:dyDescent="0.2">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 t="shared" si="48"/>
        <v>MS</v>
      </c>
    </row>
    <row r="3122" spans="1:2" x14ac:dyDescent="0.2">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 t="shared" si="48"/>
        <v>MS</v>
      </c>
    </row>
    <row r="3123" spans="1:2" x14ac:dyDescent="0.2">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 t="shared" si="48"/>
        <v>MS</v>
      </c>
    </row>
    <row r="3124" spans="1:2" x14ac:dyDescent="0.2">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 t="shared" si="48"/>
        <v>MS</v>
      </c>
    </row>
    <row r="3125" spans="1:2" x14ac:dyDescent="0.2">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 t="shared" si="48"/>
        <v>MS</v>
      </c>
    </row>
    <row r="3126" spans="1:2" x14ac:dyDescent="0.2">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 t="shared" si="48"/>
        <v>MS</v>
      </c>
    </row>
    <row r="3127" spans="1:2" x14ac:dyDescent="0.2">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 t="shared" si="48"/>
        <v>MS</v>
      </c>
    </row>
    <row r="3128" spans="1:2" x14ac:dyDescent="0.2">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 t="shared" si="48"/>
        <v>MS</v>
      </c>
    </row>
    <row r="3129" spans="1:2" x14ac:dyDescent="0.2">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 t="shared" si="48"/>
        <v>MS</v>
      </c>
    </row>
    <row r="3130" spans="1:2" x14ac:dyDescent="0.2">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 t="shared" si="48"/>
        <v>MS</v>
      </c>
    </row>
    <row r="3131" spans="1:2" x14ac:dyDescent="0.2">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 t="shared" si="48"/>
        <v>MS</v>
      </c>
    </row>
    <row r="3132" spans="1:2" x14ac:dyDescent="0.2">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 t="shared" si="48"/>
        <v>MS</v>
      </c>
    </row>
    <row r="3133" spans="1:2" x14ac:dyDescent="0.2">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 t="shared" si="48"/>
        <v>MS</v>
      </c>
    </row>
    <row r="3134" spans="1:2" x14ac:dyDescent="0.2">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 t="shared" si="48"/>
        <v>MS</v>
      </c>
    </row>
    <row r="3135" spans="1:2" x14ac:dyDescent="0.2">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 t="shared" si="48"/>
        <v>MS</v>
      </c>
    </row>
    <row r="3136" spans="1:2" x14ac:dyDescent="0.2">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 t="shared" si="48"/>
        <v>MS</v>
      </c>
    </row>
    <row r="3137" spans="1:2" x14ac:dyDescent="0.2">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 t="shared" si="48"/>
        <v>MS</v>
      </c>
    </row>
    <row r="3138" spans="1:2" x14ac:dyDescent="0.2">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 t="shared" ref="B3138:B3201" si="49">MID(A3138, 12, 2)</f>
        <v>MS</v>
      </c>
    </row>
    <row r="3139" spans="1:2" x14ac:dyDescent="0.2">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 t="shared" si="49"/>
        <v>MS</v>
      </c>
    </row>
    <row r="3140" spans="1:2" x14ac:dyDescent="0.2">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 t="shared" si="49"/>
        <v>MS</v>
      </c>
    </row>
    <row r="3141" spans="1:2" x14ac:dyDescent="0.2">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 t="shared" si="49"/>
        <v>MS</v>
      </c>
    </row>
    <row r="3142" spans="1:2" x14ac:dyDescent="0.2">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 t="shared" si="49"/>
        <v>MS</v>
      </c>
    </row>
    <row r="3143" spans="1:2" x14ac:dyDescent="0.2">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 t="shared" si="49"/>
        <v>MS</v>
      </c>
    </row>
    <row r="3144" spans="1:2" x14ac:dyDescent="0.2">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 t="shared" si="49"/>
        <v>MS</v>
      </c>
    </row>
    <row r="3145" spans="1:2" x14ac:dyDescent="0.2">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 t="shared" si="49"/>
        <v>MS</v>
      </c>
    </row>
    <row r="3146" spans="1:2" x14ac:dyDescent="0.2">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 t="shared" si="49"/>
        <v>MS</v>
      </c>
    </row>
    <row r="3147" spans="1:2" x14ac:dyDescent="0.2">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 t="shared" si="49"/>
        <v>MS</v>
      </c>
    </row>
    <row r="3148" spans="1:2" x14ac:dyDescent="0.2">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 t="shared" si="49"/>
        <v>MS</v>
      </c>
    </row>
    <row r="3149" spans="1:2" x14ac:dyDescent="0.2">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 t="shared" si="49"/>
        <v>MS</v>
      </c>
    </row>
    <row r="3150" spans="1:2" x14ac:dyDescent="0.2">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 t="shared" si="49"/>
        <v>MS</v>
      </c>
    </row>
    <row r="3151" spans="1:2" x14ac:dyDescent="0.2">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 t="shared" si="49"/>
        <v>MS</v>
      </c>
    </row>
    <row r="3152" spans="1:2" x14ac:dyDescent="0.2">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 t="shared" si="49"/>
        <v>MS</v>
      </c>
    </row>
    <row r="3153" spans="1:2" x14ac:dyDescent="0.2">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 t="shared" si="49"/>
        <v>MS</v>
      </c>
    </row>
    <row r="3154" spans="1:2" x14ac:dyDescent="0.2">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 t="shared" si="49"/>
        <v>MS</v>
      </c>
    </row>
    <row r="3155" spans="1:2" x14ac:dyDescent="0.2">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 t="shared" si="49"/>
        <v>MS</v>
      </c>
    </row>
    <row r="3156" spans="1:2" x14ac:dyDescent="0.2">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 t="shared" si="49"/>
        <v>MS</v>
      </c>
    </row>
    <row r="3157" spans="1:2" x14ac:dyDescent="0.2">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 t="shared" si="49"/>
        <v>MS</v>
      </c>
    </row>
    <row r="3158" spans="1:2" x14ac:dyDescent="0.2">
      <c r="A3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3158" s="1" t="str">
        <f t="shared" si="49"/>
        <v>MS</v>
      </c>
    </row>
    <row r="3159" spans="1:2" x14ac:dyDescent="0.2">
      <c r="A315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3159" s="1" t="str">
        <f t="shared" si="49"/>
        <v>MS</v>
      </c>
    </row>
    <row r="3160" spans="1:2" x14ac:dyDescent="0.2">
      <c r="A31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3160" s="1" t="str">
        <f t="shared" si="49"/>
        <v>MS</v>
      </c>
    </row>
    <row r="3161" spans="1:2" x14ac:dyDescent="0.2">
      <c r="A316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3161" s="1" t="str">
        <f t="shared" si="49"/>
        <v>MS</v>
      </c>
    </row>
    <row r="3162" spans="1:2" x14ac:dyDescent="0.2">
      <c r="A31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3162" s="1" t="str">
        <f t="shared" si="49"/>
        <v>MS</v>
      </c>
    </row>
    <row r="3163" spans="1:2" x14ac:dyDescent="0.2">
      <c r="A316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3163" s="1" t="str">
        <f t="shared" si="49"/>
        <v>MS</v>
      </c>
    </row>
    <row r="3164" spans="1:2" x14ac:dyDescent="0.2">
      <c r="A31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3164" s="1" t="str">
        <f t="shared" si="49"/>
        <v>MS</v>
      </c>
    </row>
    <row r="3165" spans="1:2" x14ac:dyDescent="0.2">
      <c r="A316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3165" s="1" t="str">
        <f t="shared" si="49"/>
        <v>MS</v>
      </c>
    </row>
    <row r="3166" spans="1:2" x14ac:dyDescent="0.2">
      <c r="A31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3166" s="1" t="str">
        <f t="shared" si="49"/>
        <v>MS</v>
      </c>
    </row>
    <row r="3167" spans="1:2" x14ac:dyDescent="0.2">
      <c r="A316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3167" s="1" t="str">
        <f t="shared" si="49"/>
        <v>MS</v>
      </c>
    </row>
    <row r="3168" spans="1:2" x14ac:dyDescent="0.2">
      <c r="A31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3168" s="1" t="str">
        <f t="shared" si="49"/>
        <v>MS</v>
      </c>
    </row>
    <row r="3169" spans="1:2" x14ac:dyDescent="0.2">
      <c r="A316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3169" s="1" t="str">
        <f t="shared" si="49"/>
        <v>MS</v>
      </c>
    </row>
    <row r="3170" spans="1:2" x14ac:dyDescent="0.2">
      <c r="A31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3170" s="1" t="str">
        <f t="shared" si="49"/>
        <v>MS</v>
      </c>
    </row>
    <row r="3171" spans="1:2" x14ac:dyDescent="0.2">
      <c r="A317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3171" s="1" t="str">
        <f t="shared" si="49"/>
        <v>MS</v>
      </c>
    </row>
    <row r="3172" spans="1:2" x14ac:dyDescent="0.2">
      <c r="A31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3172" s="1" t="str">
        <f t="shared" si="49"/>
        <v>MS</v>
      </c>
    </row>
    <row r="3173" spans="1:2" x14ac:dyDescent="0.2">
      <c r="A317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3173" s="1" t="str">
        <f t="shared" si="49"/>
        <v>MS</v>
      </c>
    </row>
    <row r="3174" spans="1:2" x14ac:dyDescent="0.2">
      <c r="A31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3174" s="1" t="str">
        <f t="shared" si="49"/>
        <v>MS</v>
      </c>
    </row>
    <row r="3175" spans="1:2" x14ac:dyDescent="0.2">
      <c r="A317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3175" s="1" t="str">
        <f t="shared" si="49"/>
        <v>MS</v>
      </c>
    </row>
    <row r="3176" spans="1:2" x14ac:dyDescent="0.2">
      <c r="A31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3176" s="1" t="str">
        <f t="shared" si="49"/>
        <v>MS</v>
      </c>
    </row>
    <row r="3177" spans="1:2" x14ac:dyDescent="0.2">
      <c r="A317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3177" s="1" t="str">
        <f t="shared" si="49"/>
        <v>MS</v>
      </c>
    </row>
    <row r="3178" spans="1:2" x14ac:dyDescent="0.2">
      <c r="A3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3178" s="1" t="str">
        <f t="shared" si="49"/>
        <v>MS</v>
      </c>
    </row>
    <row r="3179" spans="1:2" x14ac:dyDescent="0.2">
      <c r="A317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3179" s="1" t="str">
        <f t="shared" si="49"/>
        <v>MS</v>
      </c>
    </row>
    <row r="3180" spans="1:2" x14ac:dyDescent="0.2">
      <c r="A31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3180" s="1" t="str">
        <f t="shared" si="49"/>
        <v>MS</v>
      </c>
    </row>
    <row r="3181" spans="1:2" x14ac:dyDescent="0.2">
      <c r="A318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3181" s="1" t="str">
        <f t="shared" si="49"/>
        <v>MS</v>
      </c>
    </row>
    <row r="3182" spans="1:2" x14ac:dyDescent="0.2">
      <c r="A31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3182" s="1" t="str">
        <f t="shared" si="49"/>
        <v>MS</v>
      </c>
    </row>
    <row r="3183" spans="1:2" x14ac:dyDescent="0.2">
      <c r="A318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3183" s="1" t="str">
        <f t="shared" si="49"/>
        <v>MS</v>
      </c>
    </row>
    <row r="3184" spans="1:2" x14ac:dyDescent="0.2">
      <c r="A31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3184" s="1" t="str">
        <f t="shared" si="49"/>
        <v>MS</v>
      </c>
    </row>
    <row r="3185" spans="1:2" x14ac:dyDescent="0.2">
      <c r="A318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3185" s="1" t="str">
        <f t="shared" si="49"/>
        <v>MS</v>
      </c>
    </row>
    <row r="3186" spans="1:2" x14ac:dyDescent="0.2">
      <c r="A31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3186" s="1" t="str">
        <f t="shared" si="49"/>
        <v>MS</v>
      </c>
    </row>
    <row r="3187" spans="1:2" x14ac:dyDescent="0.2">
      <c r="A318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3187" s="1" t="str">
        <f t="shared" si="49"/>
        <v>MS</v>
      </c>
    </row>
    <row r="3188" spans="1:2" x14ac:dyDescent="0.2">
      <c r="A31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3188" s="1" t="str">
        <f t="shared" si="49"/>
        <v>MS</v>
      </c>
    </row>
    <row r="3189" spans="1:2" x14ac:dyDescent="0.2">
      <c r="A318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3189" s="1" t="str">
        <f t="shared" si="49"/>
        <v>MS</v>
      </c>
    </row>
    <row r="3190" spans="1:2" x14ac:dyDescent="0.2">
      <c r="A31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3190" s="1" t="str">
        <f t="shared" si="49"/>
        <v>MS</v>
      </c>
    </row>
    <row r="3191" spans="1:2" x14ac:dyDescent="0.2">
      <c r="A3191" s="1" t="str">
        <f>'Instructions - READ FIRST'!$C$6&amp;","&amp;'Instructions - READ FIRST'!$C$7&amp;","&amp;'PET Lawsuits (PETLAW)'!$A30&amp;","&amp;'PET Lawsuits (PETLAW)'!$B$1&amp;","&amp;'PET Lawsuits (PETLAW)'!B$2&amp;","&amp;'PET Lawsuits (PETLAW)'!B30&amp;","&amp;'PET Lawsuits (PETLAW)'!C30</f>
        <v>2025,12345,MS,PETLAW,115,,</v>
      </c>
      <c r="B3191" s="1" t="str">
        <f t="shared" si="49"/>
        <v>MS</v>
      </c>
    </row>
    <row r="3192" spans="1:2" x14ac:dyDescent="0.2">
      <c r="A3192" s="1" t="str">
        <f>'Instructions - READ FIRST'!$C$6&amp;","&amp;'Instructions - READ FIRST'!$C$7&amp;","&amp;'PET Lawsuits (PETLAW)'!$A30&amp;","&amp;'PET Lawsuits (PETLAW)'!$B$1&amp;","&amp;'PET Lawsuits (PETLAW)'!D$2&amp;","&amp;'PET Lawsuits (PETLAW)'!D30&amp;","&amp;'PET Lawsuits (PETLAW)'!E30</f>
        <v>2025,12345,MS,PETLAW,116,,</v>
      </c>
      <c r="B3192" s="1" t="str">
        <f t="shared" si="49"/>
        <v>MS</v>
      </c>
    </row>
    <row r="3193" spans="1:2" x14ac:dyDescent="0.2">
      <c r="A3193" s="1" t="str">
        <f>'Instructions - READ FIRST'!$C$6&amp;","&amp;'Instructions - READ FIRST'!$C$7&amp;","&amp;'PET Lawsuits (PETLAW)'!$A30&amp;","&amp;'PET Lawsuits (PETLAW)'!$B$1&amp;","&amp;'PET Lawsuits (PETLAW)'!F$2&amp;","&amp;'PET Lawsuits (PETLAW)'!F30&amp;","&amp;'PET Lawsuits (PETLAW)'!G30</f>
        <v>2025,12345,MS,PETLAW,117,,</v>
      </c>
      <c r="B3193" s="1" t="str">
        <f t="shared" si="49"/>
        <v>MS</v>
      </c>
    </row>
    <row r="3194" spans="1:2" x14ac:dyDescent="0.2">
      <c r="A3194" s="1" t="str">
        <f>'Instructions - READ FIRST'!$C$6&amp;","&amp;'Instructions - READ FIRST'!$C$7&amp;","&amp;'PET Lawsuits (PETLAW)'!$A30&amp;","&amp;'PET Lawsuits (PETLAW)'!$B$1&amp;","&amp;'PET Lawsuits (PETLAW)'!H$2&amp;","&amp;'PET Lawsuits (PETLAW)'!H30&amp;","&amp;'PET Lawsuits (PETLAW)'!I30</f>
        <v>2025,12345,MS,PETLAW,118,,</v>
      </c>
      <c r="B3194" s="1" t="str">
        <f t="shared" si="49"/>
        <v>MS</v>
      </c>
    </row>
    <row r="3195" spans="1:2" x14ac:dyDescent="0.2">
      <c r="A3195" s="1" t="str">
        <f>'Instructions - READ FIRST'!$C$6&amp;","&amp;'Instructions - READ FIRST'!$C$7&amp;","&amp;'PET Lawsuits (PETLAW)'!$A30&amp;","&amp;'PET Lawsuits (PETLAW)'!$B$1&amp;","&amp;'PET Lawsuits (PETLAW)'!J$2&amp;","&amp;'PET Lawsuits (PETLAW)'!J30&amp;","&amp;'PET Lawsuits (PETLAW)'!K30</f>
        <v>2025,12345,MS,PETLAW,119,,</v>
      </c>
      <c r="B3195" s="1" t="str">
        <f t="shared" si="49"/>
        <v>MS</v>
      </c>
    </row>
    <row r="3196" spans="1:2" x14ac:dyDescent="0.2">
      <c r="A3196" s="1" t="str">
        <f>'Instructions - READ FIRST'!$C$6&amp;","&amp;'Instructions - READ FIRST'!$C$7&amp;","&amp;'PET Lawsuits (PETLAW)'!$A30&amp;","&amp;'PET Lawsuits (PETLAW)'!$B$1&amp;","&amp;'PET Lawsuits (PETLAW)'!L$2&amp;","&amp;'PET Lawsuits (PETLAW)'!L30&amp;","&amp;'PET Lawsuits (PETLAW)'!M30</f>
        <v>2025,12345,MS,PETLAW,120,,</v>
      </c>
      <c r="B3196" s="1" t="str">
        <f t="shared" si="49"/>
        <v>MS</v>
      </c>
    </row>
    <row r="3197" spans="1:2" x14ac:dyDescent="0.2">
      <c r="A319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3197" s="1" t="str">
        <f t="shared" si="49"/>
        <v>MS</v>
      </c>
    </row>
    <row r="3198" spans="1:2" x14ac:dyDescent="0.2">
      <c r="A3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3198" s="1" t="str">
        <f t="shared" si="49"/>
        <v>MS</v>
      </c>
    </row>
    <row r="3199" spans="1:2" x14ac:dyDescent="0.2">
      <c r="A319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3199" s="1" t="str">
        <f t="shared" si="49"/>
        <v>MS</v>
      </c>
    </row>
    <row r="3200" spans="1:2" x14ac:dyDescent="0.2">
      <c r="A3200" s="1" t="str">
        <f>'Instructions - READ FIRST'!$C$6&amp;","&amp;'Instructions - READ FIRST'!$C$7&amp;","&amp;'PET Interrogatories (PETINT)'!$A30&amp;","&amp;'PET Interrogatories (PETINT)'!$B$1&amp;","&amp;'PET Interrogatories (PETINT)'!B$2&amp;","&amp;'PET Interrogatories (PETINT)'!B30&amp;","</f>
        <v>2025,12345,MT,PETINT,1,,</v>
      </c>
      <c r="B3200" s="1" t="str">
        <f t="shared" si="49"/>
        <v>MT</v>
      </c>
    </row>
    <row r="3201" spans="1:2" x14ac:dyDescent="0.2">
      <c r="A3201" s="1" t="str">
        <f>'Instructions - READ FIRST'!$C$6&amp;","&amp;'Instructions - READ FIRST'!$C$7&amp;","&amp;'PET Interrogatories (PETINT)'!$A30&amp;","&amp;'PET Interrogatories (PETINT)'!$B$1&amp;","&amp;'PET Interrogatories (PETINT)'!C$2&amp;","&amp;'PET Interrogatories (PETINT)'!C30&amp;","</f>
        <v>2025,12345,MT,PETINT,2,,</v>
      </c>
      <c r="B3201" s="1" t="str">
        <f t="shared" si="49"/>
        <v>MT</v>
      </c>
    </row>
    <row r="3202" spans="1:2" x14ac:dyDescent="0.2">
      <c r="A3202" s="1" t="str">
        <f>'Instructions - READ FIRST'!$C$6&amp;","&amp;'Instructions - READ FIRST'!$C$7&amp;","&amp;'PET Interrogatories (PETINT)'!$A30&amp;","&amp;'PET Interrogatories (PETINT)'!$B$1&amp;","&amp;'PET Interrogatories (PETINT)'!D$2&amp;","&amp;'PET Interrogatories (PETINT)'!D30&amp;","</f>
        <v>2025,12345,MT,PETINT,3,,</v>
      </c>
      <c r="B3202" s="1" t="str">
        <f t="shared" ref="B3202:B3265" si="50">MID(A3202, 12, 2)</f>
        <v>MT</v>
      </c>
    </row>
    <row r="3203" spans="1:2" x14ac:dyDescent="0.2">
      <c r="A3203" s="1" t="str">
        <f>'Instructions - READ FIRST'!$C$6&amp;","&amp;'Instructions - READ FIRST'!$C$7&amp;","&amp;'PET Interrogatories (PETINT)'!$A30&amp;","&amp;'PET Interrogatories (PETINT)'!$B$1&amp;","&amp;'PET Interrogatories (PETINT)'!E$2&amp;","&amp;'PET Interrogatories (PETINT)'!E30&amp;","</f>
        <v>2025,12345,MT,PETINT,4,,</v>
      </c>
      <c r="B3203" s="1" t="str">
        <f t="shared" si="50"/>
        <v>MT</v>
      </c>
    </row>
    <row r="3204" spans="1:2" x14ac:dyDescent="0.2">
      <c r="A3204" s="1" t="str">
        <f>'Instructions - READ FIRST'!$C$6&amp;","&amp;'Instructions - READ FIRST'!$C$7&amp;","&amp;'PET Interrogatories (PETINT)'!$A30&amp;","&amp;'PET Interrogatories (PETINT)'!$B$1&amp;","&amp;'PET Interrogatories (PETINT)'!F$2&amp;","&amp;'PET Interrogatories (PETINT)'!F30&amp;","</f>
        <v>2025,12345,MT,PETINT,5,,</v>
      </c>
      <c r="B3204" s="1" t="str">
        <f t="shared" si="50"/>
        <v>MT</v>
      </c>
    </row>
    <row r="3205" spans="1:2" x14ac:dyDescent="0.2">
      <c r="A3205" s="1" t="str">
        <f>'Instructions - READ FIRST'!$C$6&amp;","&amp;'Instructions - READ FIRST'!$C$7&amp;","&amp;'PET Interrogatories (PETINT)'!$A30&amp;","&amp;'PET Interrogatories (PETINT)'!$B$1&amp;","&amp;'PET Interrogatories (PETINT)'!G$2&amp;","&amp;","&amp;'PET Interrogatories (PETINT)'!G30</f>
        <v>2025,12345,MT,PETINT,6,,</v>
      </c>
      <c r="B3205" s="1" t="str">
        <f t="shared" si="50"/>
        <v>MT</v>
      </c>
    </row>
    <row r="3206" spans="1:2" x14ac:dyDescent="0.2">
      <c r="A3206" s="1" t="str">
        <f>'Instructions - READ FIRST'!$C$6&amp;","&amp;'Instructions - READ FIRST'!$C$7&amp;","&amp;'PET Interrogatories (PETINT)'!$A30&amp;","&amp;'PET Interrogatories (PETINT)'!$B$1&amp;","&amp;'PET Interrogatories (PETINT)'!H$2&amp;","&amp;","&amp;'PET Interrogatories (PETINT)'!H30</f>
        <v>2025,12345,MT,PETINT,7,,</v>
      </c>
      <c r="B3206" s="1" t="str">
        <f t="shared" si="50"/>
        <v>MT</v>
      </c>
    </row>
    <row r="3207" spans="1:2" x14ac:dyDescent="0.2">
      <c r="A3207" s="1" t="str">
        <f>'Instructions - READ FIRST'!$C$6&amp;","&amp;'Instructions - READ FIRST'!$C$7&amp;","&amp;'PET Interrogatories (PETINT)'!$A30&amp;","&amp;'PET Interrogatories (PETINT)'!$B$1&amp;","&amp;'PET Interrogatories (PETINT)'!I$2&amp;","&amp;'PET Interrogatories (PETINT)'!I30&amp;","</f>
        <v>2025,12345,MT,PETINT,8,,</v>
      </c>
      <c r="B3207" s="1" t="str">
        <f t="shared" si="50"/>
        <v>MT</v>
      </c>
    </row>
    <row r="3208" spans="1:2" x14ac:dyDescent="0.2">
      <c r="A3208" s="1" t="str">
        <f>'Instructions - READ FIRST'!$C$6&amp;","&amp;'Instructions - READ FIRST'!$C$7&amp;","&amp;'PET Interrogatories (PETINT)'!$A30&amp;","&amp;'PET Interrogatories (PETINT)'!$B$1&amp;","&amp;'PET Interrogatories (PETINT)'!J$2&amp;","&amp;'PET Interrogatories (PETINT)'!J30&amp;","</f>
        <v>2025,12345,MT,PETINT,9,,</v>
      </c>
      <c r="B3208" s="1" t="str">
        <f t="shared" si="50"/>
        <v>MT</v>
      </c>
    </row>
    <row r="3209" spans="1:2" x14ac:dyDescent="0.2">
      <c r="A3209" s="1" t="str">
        <f>'Instructions - READ FIRST'!$C$6&amp;","&amp;'Instructions - READ FIRST'!$C$7&amp;","&amp;'PET Interrogatories (PETINT)'!$A30&amp;","&amp;'PET Interrogatories (PETINT)'!$B$1&amp;","&amp;'PET Interrogatories (PETINT)'!K$2&amp;","&amp;","&amp;'PET Interrogatories (PETINT)'!K30</f>
        <v>2025,12345,MT,PETINT,10,,</v>
      </c>
      <c r="B3209" s="1" t="str">
        <f t="shared" si="50"/>
        <v>MT</v>
      </c>
    </row>
    <row r="3210" spans="1:2" x14ac:dyDescent="0.2">
      <c r="A3210" s="1" t="str">
        <f>'Instructions - READ FIRST'!$C$6&amp;","&amp;'Instructions - READ FIRST'!$C$7&amp;","&amp;'PET Interrogatories (PETINT)'!$A30&amp;","&amp;'PET Interrogatories (PETINT)'!$B$1&amp;","&amp;'PET Interrogatories (PETINT)'!L$2&amp;","&amp;'PET Interrogatories (PETINT)'!L30&amp;","</f>
        <v>2025,12345,MT,PETINT,11,,</v>
      </c>
      <c r="B3210" s="1" t="str">
        <f t="shared" si="50"/>
        <v>MT</v>
      </c>
    </row>
    <row r="3211" spans="1:2" x14ac:dyDescent="0.2">
      <c r="A3211" s="1" t="str">
        <f>'Instructions - READ FIRST'!$C$6&amp;","&amp;'Instructions - READ FIRST'!$C$7&amp;","&amp;'PET Interrogatories (PETINT)'!$A30&amp;","&amp;'PET Interrogatories (PETINT)'!$B$1&amp;","&amp;'PET Interrogatories (PETINT)'!M$2&amp;","&amp;","&amp;'PET Interrogatories (PETINT)'!M30</f>
        <v>2025,12345,MT,PETINT,12,,</v>
      </c>
      <c r="B3211" s="1" t="str">
        <f t="shared" si="50"/>
        <v>MT</v>
      </c>
    </row>
    <row r="3212" spans="1:2" x14ac:dyDescent="0.2">
      <c r="A3212" s="1" t="str">
        <f>'Instructions - READ FIRST'!$C$6&amp;","&amp;'Instructions - READ FIRST'!$C$7&amp;","&amp;'PET Interrogatories (PETINT)'!$A30&amp;","&amp;'PET Interrogatories (PETINT)'!$B$1&amp;","&amp;'PET Interrogatories (PETINT)'!N$2&amp;","&amp;","&amp;'PET Interrogatories (PETINT)'!N30</f>
        <v>2025,12345,MT,PETINT,13,,</v>
      </c>
      <c r="B3212" s="1" t="str">
        <f t="shared" si="50"/>
        <v>MT</v>
      </c>
    </row>
    <row r="3213" spans="1:2" x14ac:dyDescent="0.2">
      <c r="A3213" s="1" t="str">
        <f>'Instructions - READ FIRST'!$C$6&amp;","&amp;'Instructions - READ FIRST'!$C$7&amp;","&amp;'PET Interrogatories (PETINT)'!$A30&amp;","&amp;'PET Interrogatories (PETINT)'!$B$1&amp;","&amp;'PET Interrogatories (PETINT)'!O$2&amp;","&amp;'PET Interrogatories (PETINT)'!O30&amp;","</f>
        <v>2025,12345,MT,PETINT,14,,</v>
      </c>
      <c r="B3213" s="1" t="str">
        <f t="shared" si="50"/>
        <v>MT</v>
      </c>
    </row>
    <row r="3214" spans="1:2" x14ac:dyDescent="0.2">
      <c r="A3214" s="1" t="str">
        <f>'Instructions - READ FIRST'!$C$6&amp;","&amp;'Instructions - READ FIRST'!$C$7&amp;","&amp;'PET Interrogatories (PETINT)'!$A30&amp;","&amp;'PET Interrogatories (PETINT)'!$B$1&amp;","&amp;'PET Interrogatories (PETINT)'!P$2&amp;","&amp;","&amp;'PET Interrogatories (PETINT)'!P30</f>
        <v>2025,12345,MT,PETINT,15,,</v>
      </c>
      <c r="B3214" s="1" t="str">
        <f t="shared" si="50"/>
        <v>MT</v>
      </c>
    </row>
    <row r="3215" spans="1:2" x14ac:dyDescent="0.2">
      <c r="A3215" s="1" t="str">
        <f>'Instructions - READ FIRST'!$C$6&amp;","&amp;'Instructions - READ FIRST'!$C$7&amp;","&amp;'PET Interrogatories (PETINT)'!$A30&amp;","&amp;'PET Interrogatories (PETINT)'!$B$1&amp;","&amp;'PET Interrogatories (PETINT)'!Q$2&amp;","&amp;'PET Interrogatories (PETINT)'!Q30&amp;","</f>
        <v>2025,12345,MT,PETINT,16,,</v>
      </c>
      <c r="B3215" s="1" t="str">
        <f t="shared" si="50"/>
        <v>MT</v>
      </c>
    </row>
    <row r="3216" spans="1:2" x14ac:dyDescent="0.2">
      <c r="A3216" s="1" t="str">
        <f>'Instructions - READ FIRST'!$C$6&amp;","&amp;'Instructions - READ FIRST'!$C$7&amp;","&amp;'PET Interrogatories (PETINT)'!$A30&amp;","&amp;'PET Interrogatories (PETINT)'!$B$1&amp;","&amp;'PET Interrogatories (PETINT)'!R$2&amp;","&amp;","&amp;'PET Interrogatories (PETINT)'!R30</f>
        <v>2025,12345,MT,PETINT,17,,</v>
      </c>
      <c r="B3216" s="1" t="str">
        <f t="shared" si="50"/>
        <v>MT</v>
      </c>
    </row>
    <row r="3217" spans="1:2" x14ac:dyDescent="0.2">
      <c r="A3217" s="1" t="str">
        <f>'Instructions - READ FIRST'!$C$6&amp;","&amp;'Instructions - READ FIRST'!$C$7&amp;","&amp;'PET Interrogatories (PETINT)'!$A30&amp;","&amp;'PET Interrogatories (PETINT)'!$B$1&amp;","&amp;'PET Interrogatories (PETINT)'!S$2&amp;","&amp;'PET Interrogatories (PETINT)'!S30&amp;","</f>
        <v>2025,12345,MT,PETINT,18,,</v>
      </c>
      <c r="B3217" s="1" t="str">
        <f t="shared" si="50"/>
        <v>MT</v>
      </c>
    </row>
    <row r="3218" spans="1:2" x14ac:dyDescent="0.2">
      <c r="A3218" s="1" t="str">
        <f>'Instructions - READ FIRST'!$C$6&amp;","&amp;'Instructions - READ FIRST'!$C$7&amp;","&amp;'PET Interrogatories (PETINT)'!$A30&amp;","&amp;'PET Interrogatories (PETINT)'!$B$1&amp;","&amp;'PET Interrogatories (PETINT)'!T$2&amp;","&amp;'PET Interrogatories (PETINT)'!T30&amp;","</f>
        <v>2025,12345,MT,PETINT,19,,</v>
      </c>
      <c r="B3218" s="1" t="str">
        <f t="shared" si="50"/>
        <v>MT</v>
      </c>
    </row>
    <row r="3219" spans="1:2" x14ac:dyDescent="0.2">
      <c r="A3219" s="1" t="str">
        <f>'Instructions - READ FIRST'!$C$6&amp;","&amp;'Instructions - READ FIRST'!$C$7&amp;","&amp;'PET Interrogatories (PETINT)'!$A30&amp;","&amp;'PET Interrogatories (PETINT)'!$B$1&amp;","&amp;'PET Interrogatories (PETINT)'!U$2&amp;","&amp;","&amp;'PET Interrogatories (PETINT)'!U30</f>
        <v>2025,12345,MT,PETINT,20,,</v>
      </c>
      <c r="B3219" s="1" t="str">
        <f t="shared" si="50"/>
        <v>MT</v>
      </c>
    </row>
    <row r="3220" spans="1:2" x14ac:dyDescent="0.2">
      <c r="A3220" s="1" t="str">
        <f>'Instructions - READ FIRST'!$C$6&amp;","&amp;'Instructions - READ FIRST'!$C$7&amp;","&amp;'PET Interrogatories (PETINT)'!$A30&amp;","&amp;'PET Interrogatories (PETINT)'!$B$1&amp;","&amp;'PET Interrogatories (PETINT)'!V$2&amp;","&amp;","&amp;'PET Interrogatories (PETINT)'!V30</f>
        <v>2025,12345,MT,PETINT,21,,</v>
      </c>
      <c r="B3220" s="1" t="str">
        <f t="shared" si="50"/>
        <v>MT</v>
      </c>
    </row>
    <row r="3221" spans="1:2" x14ac:dyDescent="0.2">
      <c r="A3221" s="1" t="str">
        <f>'Instructions - READ FIRST'!$C$6&amp;","&amp;'Instructions - READ FIRST'!$C$7&amp;","&amp;'PET Interrogatories (PETINT)'!$A30&amp;","&amp;'PET Interrogatories (PETINT)'!$B$1&amp;","&amp;'PET Interrogatories (PETINT)'!W$2&amp;","&amp;","&amp;'PET Interrogatories (PETINT)'!W30</f>
        <v>2025,12345,MT,PETINT,22,,</v>
      </c>
      <c r="B3221" s="1" t="str">
        <f t="shared" si="50"/>
        <v>MT</v>
      </c>
    </row>
    <row r="3222" spans="1:2" x14ac:dyDescent="0.2">
      <c r="A3222" s="1" t="str">
        <f>'Instructions - READ FIRST'!$C$6&amp;","&amp;'Instructions - READ FIRST'!$C$7&amp;","&amp;'PET Interrogatories (PETINT)'!$A30&amp;","&amp;'PET Interrogatories (PETINT)'!$B$1&amp;","&amp;'PET Interrogatories (PETINT)'!X$2&amp;","&amp;","&amp;'PET Interrogatories (PETINT)'!X30</f>
        <v>2025,12345,MT,PETINT,23,,</v>
      </c>
      <c r="B3222" s="1" t="str">
        <f t="shared" si="50"/>
        <v>MT</v>
      </c>
    </row>
    <row r="3223" spans="1:2" x14ac:dyDescent="0.2">
      <c r="A3223" s="1" t="str">
        <f>'Instructions - READ FIRST'!$C$6&amp;","&amp;'Instructions - READ FIRST'!$C$7&amp;","&amp;'PET Interrogatories (PETINT)'!$A30&amp;","&amp;'PET Interrogatories (PETINT)'!$B$1&amp;","&amp;'PET Interrogatories (PETINT)'!Y$2&amp;","&amp;","&amp;'PET Interrogatories (PETINT)'!Y30</f>
        <v>2025,12345,MT,PETINT,24,,</v>
      </c>
      <c r="B3223" s="1" t="str">
        <f t="shared" si="50"/>
        <v>MT</v>
      </c>
    </row>
    <row r="3224" spans="1:2" x14ac:dyDescent="0.2">
      <c r="A3224" s="1" t="str">
        <f>'Instructions - READ FIRST'!$C$6&amp;","&amp;'Instructions - READ FIRST'!$C$7&amp;","&amp;'PET UW Activity (PETUNDACT)'!$A31&amp;","&amp;'PET UW Activity (PETUNDACT)'!$B$1&amp;","&amp;'PET UW Activity (PETUNDACT)'!B$2&amp;","&amp;'PET UW Activity (PETUNDACT)'!B31&amp;","&amp;'PET UW Activity (PETUNDACT)'!C31</f>
        <v>2025,12345,MT,PETUNDACT,25,,</v>
      </c>
      <c r="B3224" s="1" t="str">
        <f t="shared" si="50"/>
        <v>MT</v>
      </c>
    </row>
    <row r="3225" spans="1:2" x14ac:dyDescent="0.2">
      <c r="A3225" s="1" t="str">
        <f>'Instructions - READ FIRST'!$C$6&amp;","&amp;'Instructions - READ FIRST'!$C$7&amp;","&amp;'PET UW Activity (PETUNDACT)'!$A31&amp;","&amp;'PET UW Activity (PETUNDACT)'!$B$1&amp;","&amp;'PET UW Activity (PETUNDACT)'!D$2&amp;","&amp;'PET UW Activity (PETUNDACT)'!D31&amp;","&amp;'PET UW Activity (PETUNDACT)'!E31</f>
        <v>2025,12345,MT,PETUNDACT,26,,</v>
      </c>
      <c r="B3225" s="1" t="str">
        <f t="shared" si="50"/>
        <v>MT</v>
      </c>
    </row>
    <row r="3226" spans="1:2" x14ac:dyDescent="0.2">
      <c r="A3226" s="1" t="str">
        <f>'Instructions - READ FIRST'!$C$6&amp;","&amp;'Instructions - READ FIRST'!$C$7&amp;","&amp;'PET UW Activity (PETUNDACT)'!$A31&amp;","&amp;'PET UW Activity (PETUNDACT)'!$B$1&amp;","&amp;'PET UW Activity (PETUNDACT)'!F$2&amp;","&amp;'PET UW Activity (PETUNDACT)'!F31&amp;","&amp;'PET UW Activity (PETUNDACT)'!G31</f>
        <v>2025,12345,MT,PETUNDACT,27,,</v>
      </c>
      <c r="B3226" s="1" t="str">
        <f t="shared" si="50"/>
        <v>MT</v>
      </c>
    </row>
    <row r="3227" spans="1:2" x14ac:dyDescent="0.2">
      <c r="A3227" s="1" t="str">
        <f>'Instructions - READ FIRST'!$C$6&amp;","&amp;'Instructions - READ FIRST'!$C$7&amp;","&amp;'PET UW Activity (PETUNDACT)'!$A31&amp;","&amp;'PET UW Activity (PETUNDACT)'!$B$1&amp;","&amp;'PET UW Activity (PETUNDACT)'!H$2&amp;","&amp;'PET UW Activity (PETUNDACT)'!H31&amp;","&amp;'PET UW Activity (PETUNDACT)'!I31</f>
        <v>2025,12345,MT,PETUNDACT,28,,</v>
      </c>
      <c r="B3227" s="1" t="str">
        <f t="shared" si="50"/>
        <v>MT</v>
      </c>
    </row>
    <row r="3228" spans="1:2" x14ac:dyDescent="0.2">
      <c r="A3228" s="1" t="str">
        <f>'Instructions - READ FIRST'!$C$6&amp;","&amp;'Instructions - READ FIRST'!$C$7&amp;","&amp;'PET UW Activity (PETUNDACT)'!$A31&amp;","&amp;'PET UW Activity (PETUNDACT)'!$B$1&amp;","&amp;'PET UW Activity (PETUNDACT)'!J$2&amp;","&amp;'PET UW Activity (PETUNDACT)'!J31&amp;","&amp;'PET UW Activity (PETUNDACT)'!K31</f>
        <v>2025,12345,MT,PETUNDACT,29,,</v>
      </c>
      <c r="B3228" s="1" t="str">
        <f t="shared" si="50"/>
        <v>MT</v>
      </c>
    </row>
    <row r="3229" spans="1:2" x14ac:dyDescent="0.2">
      <c r="A3229" s="1" t="str">
        <f>'Instructions - READ FIRST'!$C$6&amp;","&amp;'Instructions - READ FIRST'!$C$7&amp;","&amp;'PET UW Activity (PETUNDACT)'!$A31&amp;","&amp;'PET UW Activity (PETUNDACT)'!$B$1&amp;","&amp;'PET UW Activity (PETUNDACT)'!L$2&amp;","&amp;'PET UW Activity (PETUNDACT)'!L31&amp;","&amp;'PET UW Activity (PETUNDACT)'!M31</f>
        <v>2025,12345,MT,PETUNDACT,30,,</v>
      </c>
      <c r="B3229" s="1" t="str">
        <f t="shared" si="50"/>
        <v>MT</v>
      </c>
    </row>
    <row r="3230" spans="1:2" x14ac:dyDescent="0.2">
      <c r="A3230" s="1" t="str">
        <f>'Instructions - READ FIRST'!$C$6&amp;","&amp;'Instructions - READ FIRST'!$C$7&amp;","&amp;'PET UW Activity (PETUNDACT)'!$A31&amp;","&amp;'PET UW Activity (PETUNDACT)'!$B$1&amp;","&amp;'PET UW Activity (PETUNDACT)'!N$2&amp;","&amp;'PET UW Activity (PETUNDACT)'!N31&amp;","&amp;'PET UW Activity (PETUNDACT)'!O31</f>
        <v>2025,12345,MT,PETUNDACT,31,,</v>
      </c>
      <c r="B3230" s="1" t="str">
        <f t="shared" si="50"/>
        <v>MT</v>
      </c>
    </row>
    <row r="3231" spans="1:2" x14ac:dyDescent="0.2">
      <c r="A3231" s="1" t="str">
        <f>'Instructions - READ FIRST'!$C$6&amp;","&amp;'Instructions - READ FIRST'!$C$7&amp;","&amp;'PET UW Activity (PETUNDACT)'!$A31&amp;","&amp;'PET UW Activity (PETUNDACT)'!$B$1&amp;","&amp;'PET UW Activity (PETUNDACT)'!P$2&amp;","&amp;'PET UW Activity (PETUNDACT)'!P31&amp;","&amp;'PET UW Activity (PETUNDACT)'!Q31</f>
        <v>2025,12345,MT,PETUNDACT,32,,</v>
      </c>
      <c r="B3231" s="1" t="str">
        <f t="shared" si="50"/>
        <v>MT</v>
      </c>
    </row>
    <row r="3232" spans="1:2" x14ac:dyDescent="0.2">
      <c r="A3232" s="1" t="str">
        <f>'Instructions - READ FIRST'!$C$6&amp;","&amp;'Instructions - READ FIRST'!$C$7&amp;","&amp;'PET UW Activity (PETUNDACT)'!$A31&amp;","&amp;'PET UW Activity (PETUNDACT)'!$B$1&amp;","&amp;'PET UW Activity (PETUNDACT)'!R$2&amp;","&amp;'PET UW Activity (PETUNDACT)'!R31&amp;","&amp;'PET UW Activity (PETUNDACT)'!S31</f>
        <v>2025,12345,MT,PETUNDACT,33,,</v>
      </c>
      <c r="B3232" s="1" t="str">
        <f t="shared" si="50"/>
        <v>MT</v>
      </c>
    </row>
    <row r="3233" spans="1:2" x14ac:dyDescent="0.2">
      <c r="A3233" s="1" t="str">
        <f>'Instructions - READ FIRST'!$C$6&amp;","&amp;'Instructions - READ FIRST'!$C$7&amp;","&amp;'PET UW Activity (PETUNDACT)'!$A31&amp;","&amp;'PET UW Activity (PETUNDACT)'!$B$1&amp;","&amp;'PET UW Activity (PETUNDACT)'!T$2&amp;","&amp;'PET UW Activity (PETUNDACT)'!T31&amp;","&amp;'PET UW Activity (PETUNDACT)'!U31</f>
        <v>2025,12345,MT,PETUNDACT,34,,</v>
      </c>
      <c r="B3233" s="1" t="str">
        <f t="shared" si="50"/>
        <v>MT</v>
      </c>
    </row>
    <row r="3234" spans="1:2" x14ac:dyDescent="0.2">
      <c r="A3234" s="1" t="str">
        <f>'Instructions - READ FIRST'!$C$6&amp;","&amp;'Instructions - READ FIRST'!$C$7&amp;","&amp;'PET UW Activity (PETUNDACT)'!$A31&amp;","&amp;'PET UW Activity (PETUNDACT)'!$B$1&amp;","&amp;'PET UW Activity (PETUNDACT)'!V$2&amp;","&amp;'PET UW Activity (PETUNDACT)'!V31&amp;","&amp;'PET UW Activity (PETUNDACT)'!W31</f>
        <v>2025,12345,MT,PETUNDACT,35,,</v>
      </c>
      <c r="B3234" s="1" t="str">
        <f t="shared" si="50"/>
        <v>MT</v>
      </c>
    </row>
    <row r="3235" spans="1:2" x14ac:dyDescent="0.2">
      <c r="A3235" s="1" t="str">
        <f>'Instructions - READ FIRST'!$C$6&amp;","&amp;'Instructions - READ FIRST'!$C$7&amp;","&amp;'PET UW Activity (PETUNDACT)'!$A31&amp;","&amp;'PET UW Activity (PETUNDACT)'!$B$1&amp;","&amp;'PET UW Activity (PETUNDACT)'!X$2&amp;","&amp;'PET UW Activity (PETUNDACT)'!X31&amp;","&amp;'PET UW Activity (PETUNDACT)'!Y31</f>
        <v>2025,12345,MT,PETUNDACT,36,,</v>
      </c>
      <c r="B3235" s="1" t="str">
        <f t="shared" si="50"/>
        <v>MT</v>
      </c>
    </row>
    <row r="3236" spans="1:2" x14ac:dyDescent="0.2">
      <c r="A3236" s="1" t="str">
        <f>'Instructions - READ FIRST'!$C$6&amp;","&amp;'Instructions - READ FIRST'!$C$7&amp;","&amp;'PET UW Activity (PETUNDACT)'!$A31&amp;","&amp;'PET UW Activity (PETUNDACT)'!$B$1&amp;","&amp;'PET UW Activity (PETUNDACT)'!Z$2&amp;","&amp;'PET UW Activity (PETUNDACT)'!Z31&amp;","&amp;'PET UW Activity (PETUNDACT)'!AA31</f>
        <v>2025,12345,MT,PETUNDACT,37,,</v>
      </c>
      <c r="B3236" s="1" t="str">
        <f t="shared" si="50"/>
        <v>MT</v>
      </c>
    </row>
    <row r="3237" spans="1:2" x14ac:dyDescent="0.2">
      <c r="A3237" s="1" t="str">
        <f>'Instructions - READ FIRST'!$C$6&amp;","&amp;'Instructions - READ FIRST'!$C$7&amp;","&amp;'PET UW Activity (PETUNDACT)'!$A31&amp;","&amp;'PET UW Activity (PETUNDACT)'!$B$1&amp;","&amp;'PET UW Activity (PETUNDACT)'!AB$2&amp;","&amp;'PET UW Activity (PETUNDACT)'!AB31&amp;","&amp;'PET UW Activity (PETUNDACT)'!AC31</f>
        <v>2025,12345,MT,PETUNDACT,38,,</v>
      </c>
      <c r="B3237" s="1" t="str">
        <f t="shared" si="50"/>
        <v>MT</v>
      </c>
    </row>
    <row r="3238" spans="1:2" x14ac:dyDescent="0.2">
      <c r="A3238" s="1" t="str">
        <f>'Instructions - READ FIRST'!$C$6&amp;","&amp;'Instructions - READ FIRST'!$C$7&amp;","&amp;'PET UW Activity (PETUNDACT)'!$A31&amp;","&amp;'PET UW Activity (PETUNDACT)'!$B$1&amp;","&amp;'PET UW Activity (PETUNDACT)'!AD$2&amp;","&amp;'PET UW Activity (PETUNDACT)'!AD31&amp;","&amp;'PET UW Activity (PETUNDACT)'!AE31</f>
        <v>2025,12345,MT,PETUNDACT,39,,</v>
      </c>
      <c r="B3238" s="1" t="str">
        <f t="shared" si="50"/>
        <v>MT</v>
      </c>
    </row>
    <row r="3239" spans="1:2" x14ac:dyDescent="0.2">
      <c r="A3239" s="1" t="str">
        <f>'Instructions - READ FIRST'!$C$6&amp;","&amp;'Instructions - READ FIRST'!$C$7&amp;","&amp;'PET UW Activity (PETUNDACT)'!$A31&amp;","&amp;'PET UW Activity (PETUNDACT)'!$B$1&amp;","&amp;'PET UW Activity (PETUNDACT)'!AF$2&amp;","&amp;'PET UW Activity (PETUNDACT)'!AF31&amp;","&amp;'PET UW Activity (PETUNDACT)'!AG31</f>
        <v>2025,12345,MT,PETUNDACT,40,,</v>
      </c>
      <c r="B3239" s="1" t="str">
        <f t="shared" si="50"/>
        <v>MT</v>
      </c>
    </row>
    <row r="3240" spans="1:2" x14ac:dyDescent="0.2">
      <c r="A3240" s="1" t="str">
        <f>'Instructions - READ FIRST'!$C$6&amp;","&amp;'Instructions - READ FIRST'!$C$7&amp;","&amp;'PET UW Activity (PETUNDACT)'!$A31&amp;","&amp;'PET UW Activity (PETUNDACT)'!$B$1&amp;","&amp;'PET UW Activity (PETUNDACT)'!AH$2&amp;","&amp;'PET UW Activity (PETUNDACT)'!AH31&amp;","&amp;'PET UW Activity (PETUNDACT)'!AI31</f>
        <v>2025,12345,MT,PETUNDACT,41,,</v>
      </c>
      <c r="B3240" s="1" t="str">
        <f t="shared" si="50"/>
        <v>MT</v>
      </c>
    </row>
    <row r="3241" spans="1:2" x14ac:dyDescent="0.2">
      <c r="A3241" s="1" t="str">
        <f>'Instructions - READ FIRST'!$C$6&amp;","&amp;'Instructions - READ FIRST'!$C$7&amp;","&amp;'PET UW Activity (PETUNDACT)'!$A31&amp;","&amp;'PET UW Activity (PETUNDACT)'!$B$1&amp;","&amp;'PET UW Activity (PETUNDACT)'!AJ$2&amp;","&amp;'PET UW Activity (PETUNDACT)'!AJ31&amp;","&amp;'PET UW Activity (PETUNDACT)'!AK31</f>
        <v>2025,12345,MT,PETUNDACT,42,,</v>
      </c>
      <c r="B3241" s="1" t="str">
        <f t="shared" si="50"/>
        <v>MT</v>
      </c>
    </row>
    <row r="3242" spans="1:2" x14ac:dyDescent="0.2">
      <c r="A3242" s="1" t="str">
        <f>'Instructions - READ FIRST'!$C$6&amp;","&amp;'Instructions - READ FIRST'!$C$7&amp;","&amp;'PET UW Activity (PETUNDACT)'!$A31&amp;","&amp;'PET UW Activity (PETUNDACT)'!$B$1&amp;","&amp;'PET UW Activity (PETUNDACT)'!AL$2&amp;","&amp;'PET UW Activity (PETUNDACT)'!AL31&amp;","&amp;'PET UW Activity (PETUNDACT)'!AM31</f>
        <v>2025,12345,MT,PETUNDACT,43,,</v>
      </c>
      <c r="B3242" s="1" t="str">
        <f t="shared" si="50"/>
        <v>MT</v>
      </c>
    </row>
    <row r="3243" spans="1:2" x14ac:dyDescent="0.2">
      <c r="A3243" s="1" t="str">
        <f>'Instructions - READ FIRST'!$C$6&amp;","&amp;'Instructions - READ FIRST'!$C$7&amp;","&amp;'PET UW Activity (PETUNDACT)'!$A31&amp;","&amp;'PET UW Activity (PETUNDACT)'!$B$1&amp;","&amp;'PET UW Activity (PETUNDACT)'!AN$2&amp;","&amp;'PET UW Activity (PETUNDACT)'!AN31&amp;","&amp;'PET UW Activity (PETUNDACT)'!AO31</f>
        <v>2025,12345,MT,PETUNDACT,44,,</v>
      </c>
      <c r="B3243" s="1" t="str">
        <f t="shared" si="50"/>
        <v>MT</v>
      </c>
    </row>
    <row r="3244" spans="1:2" x14ac:dyDescent="0.2">
      <c r="A3244" s="1" t="str">
        <f>'Instructions - READ FIRST'!$C$6&amp;","&amp;'Instructions - READ FIRST'!$C$7&amp;","&amp;'PET UW Activity (PETUNDACT)'!$A31&amp;","&amp;'PET UW Activity (PETUNDACT)'!$B$1&amp;","&amp;'PET UW Activity (PETUNDACT)'!AP$2&amp;","&amp;'PET UW Activity (PETUNDACT)'!AP31&amp;","&amp;'PET UW Activity (PETUNDACT)'!AQ31</f>
        <v>2025,12345,MT,PETUNDACT,45,,</v>
      </c>
      <c r="B3244" s="1" t="str">
        <f t="shared" si="50"/>
        <v>MT</v>
      </c>
    </row>
    <row r="3245" spans="1:2" x14ac:dyDescent="0.2">
      <c r="A3245" s="1" t="str">
        <f>'Instructions - READ FIRST'!$C$6&amp;","&amp;'Instructions - READ FIRST'!$C$7&amp;","&amp;'PET UW Activity (PETUNDACT)'!$A31&amp;","&amp;'PET UW Activity (PETUNDACT)'!$B$1&amp;","&amp;'PET UW Activity (PETUNDACT)'!AR$2&amp;","&amp;'PET UW Activity (PETUNDACT)'!AR31&amp;","&amp;'PET UW Activity (PETUNDACT)'!AS31</f>
        <v>2025,12345,MT,PETUNDACT,46,,</v>
      </c>
      <c r="B3245" s="1" t="str">
        <f t="shared" si="50"/>
        <v>MT</v>
      </c>
    </row>
    <row r="3246" spans="1:2" x14ac:dyDescent="0.2">
      <c r="A3246" s="1" t="str">
        <f>'Instructions - READ FIRST'!$C$6&amp;","&amp;'Instructions - READ FIRST'!$C$7&amp;","&amp;'PET UW Activity (PETUNDACT)'!$A31&amp;","&amp;'PET UW Activity (PETUNDACT)'!$B$1&amp;","&amp;'PET UW Activity (PETUNDACT)'!AT$2&amp;","&amp;'PET UW Activity (PETUNDACT)'!AT31&amp;","&amp;'PET UW Activity (PETUNDACT)'!AU31</f>
        <v>2025,12345,MT,PETUNDACT,47,,</v>
      </c>
      <c r="B3246" s="1" t="str">
        <f t="shared" si="50"/>
        <v>MT</v>
      </c>
    </row>
    <row r="3247" spans="1:2" x14ac:dyDescent="0.2">
      <c r="A3247" s="1" t="str">
        <f>'Instructions - READ FIRST'!$C$6&amp;","&amp;'Instructions - READ FIRST'!$C$7&amp;","&amp;'PET UW Activity (PETUNDACT)'!$A31&amp;","&amp;'PET UW Activity (PETUNDACT)'!$B$1&amp;","&amp;'PET UW Activity (PETUNDACT)'!AV$2&amp;","&amp;'PET UW Activity (PETUNDACT)'!AV31&amp;","&amp;'PET UW Activity (PETUNDACT)'!AW31</f>
        <v>2025,12345,MT,PETUNDACT,48,,</v>
      </c>
      <c r="B3247" s="1" t="str">
        <f t="shared" si="50"/>
        <v>MT</v>
      </c>
    </row>
    <row r="3248" spans="1:2" x14ac:dyDescent="0.2">
      <c r="A3248" s="1" t="str">
        <f>'Instructions - READ FIRST'!$C$6&amp;","&amp;'Instructions - READ FIRST'!$C$7&amp;","&amp;'PET UW Activity (PETUNDACT)'!$A31&amp;","&amp;'PET UW Activity (PETUNDACT)'!$B$1&amp;","&amp;'PET UW Activity (PETUNDACT)'!AX$2&amp;","&amp;'PET UW Activity (PETUNDACT)'!AX31&amp;","&amp;'PET UW Activity (PETUNDACT)'!AY31</f>
        <v>2025,12345,MT,PETUNDACT,49,,</v>
      </c>
      <c r="B3248" s="1" t="str">
        <f t="shared" si="50"/>
        <v>MT</v>
      </c>
    </row>
    <row r="3249" spans="1:2" x14ac:dyDescent="0.2">
      <c r="A3249" s="1" t="str">
        <f>'Instructions - READ FIRST'!$C$6&amp;","&amp;'Instructions - READ FIRST'!$C$7&amp;","&amp;'PET UW Activity (PETUNDACT)'!$A31&amp;","&amp;'PET UW Activity (PETUNDACT)'!$B$1&amp;","&amp;'PET UW Activity (PETUNDACT)'!AZ$2&amp;","&amp;'PET UW Activity (PETUNDACT)'!AZ31&amp;","&amp;'PET UW Activity (PETUNDACT)'!BA31</f>
        <v>2025,12345,MT,PETUNDACT,50,,</v>
      </c>
      <c r="B3249" s="1" t="str">
        <f t="shared" si="50"/>
        <v>MT</v>
      </c>
    </row>
    <row r="3250" spans="1:2" x14ac:dyDescent="0.2">
      <c r="A3250" s="1" t="str">
        <f>'Instructions - READ FIRST'!$C$6&amp;","&amp;'Instructions - READ FIRST'!$C$7&amp;","&amp;'PET UW Activity (PETUNDACT)'!$A31&amp;","&amp;'PET UW Activity (PETUNDACT)'!$B$1&amp;","&amp;'PET UW Activity (PETUNDACT)'!BB$2&amp;","&amp;'PET UW Activity (PETUNDACT)'!BB31&amp;","&amp;'PET UW Activity (PETUNDACT)'!BC31</f>
        <v>2025,12345,MT,PETUNDACT,51,,</v>
      </c>
      <c r="B3250" s="1" t="str">
        <f t="shared" si="50"/>
        <v>MT</v>
      </c>
    </row>
    <row r="3251" spans="1:2" x14ac:dyDescent="0.2">
      <c r="A3251" s="1" t="str">
        <f>'Instructions - READ FIRST'!$C$6&amp;","&amp;'Instructions - READ FIRST'!$C$7&amp;","&amp;'PET UW Activity (PETUNDACT)'!$A31&amp;","&amp;'PET UW Activity (PETUNDACT)'!$B$1&amp;","&amp;'PET UW Activity (PETUNDACT)'!BD$2&amp;","&amp;'PET UW Activity (PETUNDACT)'!BD31&amp;","&amp;'PET UW Activity (PETUNDACT)'!BE31</f>
        <v>2025,12345,MT,PETUNDACT,52,,</v>
      </c>
      <c r="B3251" s="1" t="str">
        <f t="shared" si="50"/>
        <v>MT</v>
      </c>
    </row>
    <row r="3252" spans="1:2" x14ac:dyDescent="0.2">
      <c r="A3252" s="1" t="str">
        <f>'Instructions - READ FIRST'!$C$6&amp;","&amp;'Instructions - READ FIRST'!$C$7&amp;","&amp;'PET UW Activity (PETUNDACT)'!$A31&amp;","&amp;'PET UW Activity (PETUNDACT)'!$B$1&amp;","&amp;'PET UW Activity (PETUNDACT)'!BF$2&amp;","&amp;'PET UW Activity (PETUNDACT)'!BF31&amp;","&amp;'PET UW Activity (PETUNDACT)'!BG31</f>
        <v>2025,12345,MT,PETUNDACT,53,,</v>
      </c>
      <c r="B3252" s="1" t="str">
        <f t="shared" si="50"/>
        <v>MT</v>
      </c>
    </row>
    <row r="3253" spans="1:2" x14ac:dyDescent="0.2">
      <c r="A3253" s="1" t="str">
        <f>'Instructions - READ FIRST'!$C$6&amp;","&amp;'Instructions - READ FIRST'!$C$7&amp;","&amp;'PET UW Activity (PETUNDACT)'!$A31&amp;","&amp;'PET UW Activity (PETUNDACT)'!$B$1&amp;","&amp;'PET UW Activity (PETUNDACT)'!BH$2&amp;","&amp;'PET UW Activity (PETUNDACT)'!BH31&amp;","&amp;'PET UW Activity (PETUNDACT)'!BI31</f>
        <v>2025,12345,MT,PETUNDACT,54,,</v>
      </c>
      <c r="B3253" s="1" t="str">
        <f t="shared" si="50"/>
        <v>MT</v>
      </c>
    </row>
    <row r="3254" spans="1:2" x14ac:dyDescent="0.2">
      <c r="A3254" s="1" t="str">
        <f>'Instructions - READ FIRST'!$C$6&amp;","&amp;'Instructions - READ FIRST'!$C$7&amp;","&amp;'PET UW Activity (PETUNDACT)'!$A31&amp;","&amp;'PET UW Activity (PETUNDACT)'!$B$1&amp;","&amp;'PET UW Activity (PETUNDACT)'!BJ$2&amp;","&amp;'PET UW Activity (PETUNDACT)'!BJ31&amp;","&amp;'PET UW Activity (PETUNDACT)'!BK31</f>
        <v>2025,12345,MT,PETUNDACT,55,,</v>
      </c>
      <c r="B3254" s="1" t="str">
        <f t="shared" si="50"/>
        <v>MT</v>
      </c>
    </row>
    <row r="3255" spans="1:2" x14ac:dyDescent="0.2">
      <c r="A3255" s="1" t="str">
        <f>'Instructions - READ FIRST'!$C$6&amp;","&amp;'Instructions - READ FIRST'!$C$7&amp;","&amp;'PET UW Activity (PETUNDACT)'!$A31&amp;","&amp;'PET UW Activity (PETUNDACT)'!$B$1&amp;","&amp;'PET UW Activity (PETUNDACT)'!BL$2&amp;","&amp;'PET UW Activity (PETUNDACT)'!BL31&amp;","&amp;'PET UW Activity (PETUNDACT)'!BM31</f>
        <v>2025,12345,MT,PETUNDACT,56,,</v>
      </c>
      <c r="B3255" s="1" t="str">
        <f t="shared" si="50"/>
        <v>MT</v>
      </c>
    </row>
    <row r="3256" spans="1:2" x14ac:dyDescent="0.2">
      <c r="A3256" s="1" t="str">
        <f>'Instructions - READ FIRST'!$C$6&amp;","&amp;'Instructions - READ FIRST'!$C$7&amp;","&amp;'PET UW Activity (PETUNDACT)'!$A31&amp;","&amp;'PET UW Activity (PETUNDACT)'!$B$1&amp;","&amp;'PET UW Activity (PETUNDACT)'!BN$2&amp;","&amp;'PET UW Activity (PETUNDACT)'!BN31&amp;","&amp;'PET UW Activity (PETUNDACT)'!BO31</f>
        <v>2025,12345,MT,PETUNDACT,57,,</v>
      </c>
      <c r="B3256" s="1" t="str">
        <f t="shared" si="50"/>
        <v>MT</v>
      </c>
    </row>
    <row r="3257" spans="1:2" x14ac:dyDescent="0.2">
      <c r="A3257" s="1" t="str">
        <f>'Instructions - READ FIRST'!$C$6&amp;","&amp;'Instructions - READ FIRST'!$C$7&amp;","&amp;'PET UW Activity (PETUNDACT)'!$A31&amp;","&amp;'PET UW Activity (PETUNDACT)'!$B$1&amp;","&amp;'PET UW Activity (PETUNDACT)'!BP$2&amp;","&amp;'PET UW Activity (PETUNDACT)'!BP31&amp;","&amp;'PET UW Activity (PETUNDACT)'!BQ31</f>
        <v>2025,12345,MT,PETUNDACT,58,,</v>
      </c>
      <c r="B3257" s="1" t="str">
        <f t="shared" si="50"/>
        <v>MT</v>
      </c>
    </row>
    <row r="3258" spans="1:2" x14ac:dyDescent="0.2">
      <c r="A3258" s="1" t="str">
        <f>'Instructions - READ FIRST'!$C$6&amp;","&amp;'Instructions - READ FIRST'!$C$7&amp;","&amp;'PET UW Activity (PETUNDACT)'!$A31&amp;","&amp;'PET UW Activity (PETUNDACT)'!$B$1&amp;","&amp;'PET UW Activity (PETUNDACT)'!BR$2&amp;","&amp;'PET UW Activity (PETUNDACT)'!BR31&amp;","&amp;'PET UW Activity (PETUNDACT)'!BS31</f>
        <v>2025,12345,MT,PETUNDACT,59,,</v>
      </c>
      <c r="B3258" s="1" t="str">
        <f t="shared" si="50"/>
        <v>MT</v>
      </c>
    </row>
    <row r="3259" spans="1:2" x14ac:dyDescent="0.2">
      <c r="A3259" s="1" t="str">
        <f>'Instructions - READ FIRST'!$C$6&amp;","&amp;'Instructions - READ FIRST'!$C$7&amp;","&amp;'PET UW Activity (PETUNDACT)'!$A31&amp;","&amp;'PET UW Activity (PETUNDACT)'!$B$1&amp;","&amp;'PET UW Activity (PETUNDACT)'!BT$2&amp;","&amp;'PET UW Activity (PETUNDACT)'!BT31&amp;","&amp;'PET UW Activity (PETUNDACT)'!BU31</f>
        <v>2025,12345,MT,PETUNDACT,60,,</v>
      </c>
      <c r="B3259" s="1" t="str">
        <f t="shared" si="50"/>
        <v>MT</v>
      </c>
    </row>
    <row r="3260" spans="1:2" x14ac:dyDescent="0.2">
      <c r="A3260" s="1" t="str">
        <f>'Instructions - READ FIRST'!$C$6&amp;","&amp;'Instructions - READ FIRST'!$C$7&amp;","&amp;'PET UW Activity (PETUNDACT)'!$A31&amp;","&amp;'PET UW Activity (PETUNDACT)'!$B$1&amp;","&amp;'PET UW Activity (PETUNDACT)'!BV$2&amp;","&amp;'PET UW Activity (PETUNDACT)'!BV31&amp;","&amp;'PET UW Activity (PETUNDACT)'!BW31</f>
        <v>2025,12345,MT,PETUNDACT,61,,</v>
      </c>
      <c r="B3260" s="1" t="str">
        <f t="shared" si="50"/>
        <v>MT</v>
      </c>
    </row>
    <row r="3261" spans="1:2" x14ac:dyDescent="0.2">
      <c r="A3261" s="1" t="str">
        <f>'Instructions - READ FIRST'!$C$6&amp;","&amp;'Instructions - READ FIRST'!$C$7&amp;","&amp;'PET UW Activity (PETUNDACT)'!$A31&amp;","&amp;'PET UW Activity (PETUNDACT)'!$B$1&amp;","&amp;'PET UW Activity (PETUNDACT)'!BX$2&amp;","&amp;'PET UW Activity (PETUNDACT)'!BX31&amp;","&amp;'PET UW Activity (PETUNDACT)'!BY31</f>
        <v>2025,12345,MT,PETUNDACT,62,,</v>
      </c>
      <c r="B3261" s="1" t="str">
        <f t="shared" si="50"/>
        <v>MT</v>
      </c>
    </row>
    <row r="3262" spans="1:2" x14ac:dyDescent="0.2">
      <c r="A3262" s="1" t="str">
        <f>'Instructions - READ FIRST'!$C$6&amp;","&amp;'Instructions - READ FIRST'!$C$7&amp;","&amp;'PET UW Activity (PETUNDACT)'!$A31&amp;","&amp;'PET UW Activity (PETUNDACT)'!$B$1&amp;","&amp;'PET UW Activity (PETUNDACT)'!BZ$2&amp;","&amp;'PET UW Activity (PETUNDACT)'!BZ31&amp;","&amp;'PET UW Activity (PETUNDACT)'!CA31</f>
        <v>2025,12345,MT,PETUNDACT,63,,</v>
      </c>
      <c r="B3262" s="1" t="str">
        <f t="shared" si="50"/>
        <v>MT</v>
      </c>
    </row>
    <row r="3263" spans="1:2" x14ac:dyDescent="0.2">
      <c r="A3263" s="1" t="str">
        <f>'Instructions - READ FIRST'!$C$6&amp;","&amp;'Instructions - READ FIRST'!$C$7&amp;","&amp;'PET UW Activity (PETUNDACT)'!$A31&amp;","&amp;'PET UW Activity (PETUNDACT)'!$B$1&amp;","&amp;'PET UW Activity (PETUNDACT)'!CB$2&amp;","&amp;'PET UW Activity (PETUNDACT)'!CB31&amp;","&amp;'PET UW Activity (PETUNDACT)'!CC31</f>
        <v>2025,12345,MT,PETUNDACT,64,,</v>
      </c>
      <c r="B3263" s="1" t="str">
        <f t="shared" si="50"/>
        <v>MT</v>
      </c>
    </row>
    <row r="3264" spans="1:2" x14ac:dyDescent="0.2">
      <c r="A3264" s="1" t="str">
        <f>'Instructions - READ FIRST'!$C$6&amp;","&amp;'Instructions - READ FIRST'!$C$7&amp;","&amp;'PET UW Activity (PETUNDACT)'!$A31&amp;","&amp;'PET UW Activity (PETUNDACT)'!$B$1&amp;","&amp;'PET UW Activity (PETUNDACT)'!CD$2&amp;","&amp;'PET UW Activity (PETUNDACT)'!CD31&amp;","&amp;'PET UW Activity (PETUNDACT)'!CE31</f>
        <v>2025,12345,MT,PETUNDACT,65,,</v>
      </c>
      <c r="B3264" s="1" t="str">
        <f t="shared" si="50"/>
        <v>MT</v>
      </c>
    </row>
    <row r="3265" spans="1:2" x14ac:dyDescent="0.2">
      <c r="A3265"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265" s="1" t="str">
        <f t="shared" si="50"/>
        <v>MT</v>
      </c>
    </row>
    <row r="3266" spans="1:2" x14ac:dyDescent="0.2">
      <c r="A3266"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266" s="1" t="str">
        <f t="shared" ref="B3266:B3329" si="51">MID(A3266, 12, 2)</f>
        <v>MT</v>
      </c>
    </row>
    <row r="3267" spans="1:2" x14ac:dyDescent="0.2">
      <c r="A3267"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267" s="1" t="str">
        <f t="shared" si="51"/>
        <v>MT</v>
      </c>
    </row>
    <row r="3268" spans="1:2" x14ac:dyDescent="0.2">
      <c r="A3268"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268" s="1" t="str">
        <f t="shared" si="51"/>
        <v>MT</v>
      </c>
    </row>
    <row r="3269" spans="1:2" x14ac:dyDescent="0.2">
      <c r="A3269"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269" s="1" t="str">
        <f t="shared" si="51"/>
        <v>MT</v>
      </c>
    </row>
    <row r="3270" spans="1:2" x14ac:dyDescent="0.2">
      <c r="A3270"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270" s="1" t="str">
        <f t="shared" si="51"/>
        <v>MT</v>
      </c>
    </row>
    <row r="3271" spans="1:2" x14ac:dyDescent="0.2">
      <c r="A3271"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271" s="1" t="str">
        <f t="shared" si="51"/>
        <v>MT</v>
      </c>
    </row>
    <row r="3272" spans="1:2" x14ac:dyDescent="0.2">
      <c r="A32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272" s="1" t="str">
        <f t="shared" si="51"/>
        <v>MT</v>
      </c>
    </row>
    <row r="3273" spans="1:2" x14ac:dyDescent="0.2">
      <c r="A3273"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273" s="1" t="str">
        <f t="shared" si="51"/>
        <v>MT</v>
      </c>
    </row>
    <row r="3274" spans="1:2" x14ac:dyDescent="0.2">
      <c r="A3274"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274" s="1" t="str">
        <f t="shared" si="51"/>
        <v>MT</v>
      </c>
    </row>
    <row r="3275" spans="1:2" x14ac:dyDescent="0.2">
      <c r="A3275"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275" s="1" t="str">
        <f t="shared" si="51"/>
        <v>MT</v>
      </c>
    </row>
    <row r="3276" spans="1:2" x14ac:dyDescent="0.2">
      <c r="A3276"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276" s="1" t="str">
        <f t="shared" si="51"/>
        <v>MT</v>
      </c>
    </row>
    <row r="3277" spans="1:2" x14ac:dyDescent="0.2">
      <c r="A3277"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277" s="1" t="str">
        <f t="shared" si="51"/>
        <v>MT</v>
      </c>
    </row>
    <row r="3278" spans="1:2" x14ac:dyDescent="0.2">
      <c r="A3278"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3278" s="1" t="str">
        <f t="shared" si="51"/>
        <v>MT</v>
      </c>
    </row>
    <row r="3279" spans="1:2" x14ac:dyDescent="0.2">
      <c r="A3279"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3279" s="1" t="str">
        <f t="shared" si="51"/>
        <v>MT</v>
      </c>
    </row>
    <row r="3280" spans="1:2" x14ac:dyDescent="0.2">
      <c r="A3280"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3280" s="1" t="str">
        <f t="shared" si="51"/>
        <v>MT</v>
      </c>
    </row>
    <row r="3281" spans="1:2" x14ac:dyDescent="0.2">
      <c r="A3281"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3281" s="1" t="str">
        <f t="shared" si="51"/>
        <v>MT</v>
      </c>
    </row>
    <row r="3282" spans="1:2" x14ac:dyDescent="0.2">
      <c r="A328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3282" s="1" t="str">
        <f t="shared" si="51"/>
        <v>MT</v>
      </c>
    </row>
    <row r="3283" spans="1:2" x14ac:dyDescent="0.2">
      <c r="A3283"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3283" s="1" t="str">
        <f t="shared" si="51"/>
        <v>MT</v>
      </c>
    </row>
    <row r="3284" spans="1:2" x14ac:dyDescent="0.2">
      <c r="A3284"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3284" s="1" t="str">
        <f t="shared" si="51"/>
        <v>MT</v>
      </c>
    </row>
    <row r="3285" spans="1:2" x14ac:dyDescent="0.2">
      <c r="A3285"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3285" s="1" t="str">
        <f t="shared" si="51"/>
        <v>MT</v>
      </c>
    </row>
    <row r="3286" spans="1:2" x14ac:dyDescent="0.2">
      <c r="A3286"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3286" s="1" t="str">
        <f t="shared" si="51"/>
        <v>MT</v>
      </c>
    </row>
    <row r="3287" spans="1:2" x14ac:dyDescent="0.2">
      <c r="A3287"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3287" s="1" t="str">
        <f t="shared" si="51"/>
        <v>MT</v>
      </c>
    </row>
    <row r="3288" spans="1:2" x14ac:dyDescent="0.2">
      <c r="A3288"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3288" s="1" t="str">
        <f t="shared" si="51"/>
        <v>MT</v>
      </c>
    </row>
    <row r="3289" spans="1:2" x14ac:dyDescent="0.2">
      <c r="A3289"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3289" s="1" t="str">
        <f t="shared" si="51"/>
        <v>MT</v>
      </c>
    </row>
    <row r="3290" spans="1:2" x14ac:dyDescent="0.2">
      <c r="A3290"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3290" s="1" t="str">
        <f t="shared" si="51"/>
        <v>MT</v>
      </c>
    </row>
    <row r="3291" spans="1:2" x14ac:dyDescent="0.2">
      <c r="A3291"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3291" s="1" t="str">
        <f t="shared" si="51"/>
        <v>MT</v>
      </c>
    </row>
    <row r="3292" spans="1:2" x14ac:dyDescent="0.2">
      <c r="A329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3292" s="1" t="str">
        <f t="shared" si="51"/>
        <v>MT</v>
      </c>
    </row>
    <row r="3293" spans="1:2" x14ac:dyDescent="0.2">
      <c r="A3293"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3293" s="1" t="str">
        <f t="shared" si="51"/>
        <v>MT</v>
      </c>
    </row>
    <row r="3294" spans="1:2" x14ac:dyDescent="0.2">
      <c r="A3294"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3294" s="1" t="str">
        <f t="shared" si="51"/>
        <v>MT</v>
      </c>
    </row>
    <row r="3295" spans="1:2" x14ac:dyDescent="0.2">
      <c r="A3295"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3295" s="1" t="str">
        <f t="shared" si="51"/>
        <v>MT</v>
      </c>
    </row>
    <row r="3296" spans="1:2" x14ac:dyDescent="0.2">
      <c r="A3296"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3296" s="1" t="str">
        <f t="shared" si="51"/>
        <v>MT</v>
      </c>
    </row>
    <row r="3297" spans="1:2" x14ac:dyDescent="0.2">
      <c r="A3297"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3297" s="1" t="str">
        <f t="shared" si="51"/>
        <v>MT</v>
      </c>
    </row>
    <row r="3298" spans="1:2" x14ac:dyDescent="0.2">
      <c r="A3298"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3298" s="1" t="str">
        <f t="shared" si="51"/>
        <v>MT</v>
      </c>
    </row>
    <row r="3299" spans="1:2" x14ac:dyDescent="0.2">
      <c r="A3299"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3299" s="1" t="str">
        <f t="shared" si="51"/>
        <v>MT</v>
      </c>
    </row>
    <row r="3300" spans="1:2" x14ac:dyDescent="0.2">
      <c r="A3300"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3300" s="1" t="str">
        <f t="shared" si="51"/>
        <v>MT</v>
      </c>
    </row>
    <row r="3301" spans="1:2" x14ac:dyDescent="0.2">
      <c r="A3301"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3301" s="1" t="str">
        <f t="shared" si="51"/>
        <v>MT</v>
      </c>
    </row>
    <row r="3302" spans="1:2" x14ac:dyDescent="0.2">
      <c r="A330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3302" s="1" t="str">
        <f t="shared" si="51"/>
        <v>MT</v>
      </c>
    </row>
    <row r="3303" spans="1:2" x14ac:dyDescent="0.2">
      <c r="A3303"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3303" s="1" t="str">
        <f t="shared" si="51"/>
        <v>MT</v>
      </c>
    </row>
    <row r="3304" spans="1:2" x14ac:dyDescent="0.2">
      <c r="A3304"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3304" s="1" t="str">
        <f t="shared" si="51"/>
        <v>MT</v>
      </c>
    </row>
    <row r="3305" spans="1:2" x14ac:dyDescent="0.2">
      <c r="A3305"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3305" s="1" t="str">
        <f t="shared" si="51"/>
        <v>MT</v>
      </c>
    </row>
    <row r="3306" spans="1:2" x14ac:dyDescent="0.2">
      <c r="A3306"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3306" s="1" t="str">
        <f t="shared" si="51"/>
        <v>MT</v>
      </c>
    </row>
    <row r="3307" spans="1:2" x14ac:dyDescent="0.2">
      <c r="A3307"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3307" s="1" t="str">
        <f t="shared" si="51"/>
        <v>MT</v>
      </c>
    </row>
    <row r="3308" spans="1:2" x14ac:dyDescent="0.2">
      <c r="A3308"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3308" s="1" t="str">
        <f t="shared" si="51"/>
        <v>MT</v>
      </c>
    </row>
    <row r="3309" spans="1:2" x14ac:dyDescent="0.2">
      <c r="A3309"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3309" s="1" t="str">
        <f t="shared" si="51"/>
        <v>MT</v>
      </c>
    </row>
    <row r="3310" spans="1:2" x14ac:dyDescent="0.2">
      <c r="A3310"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3310" s="1" t="str">
        <f t="shared" si="51"/>
        <v>MT</v>
      </c>
    </row>
    <row r="3311" spans="1:2" x14ac:dyDescent="0.2">
      <c r="A3311"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3311" s="1" t="str">
        <f t="shared" si="51"/>
        <v>MT</v>
      </c>
    </row>
    <row r="3312" spans="1:2" x14ac:dyDescent="0.2">
      <c r="A331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3312" s="1" t="str">
        <f t="shared" si="51"/>
        <v>MT</v>
      </c>
    </row>
    <row r="3313" spans="1:2" x14ac:dyDescent="0.2">
      <c r="A3313"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3313" s="1" t="str">
        <f t="shared" si="51"/>
        <v>MT</v>
      </c>
    </row>
    <row r="3314" spans="1:2" x14ac:dyDescent="0.2">
      <c r="A3314" s="1" t="str">
        <f>'Instructions - READ FIRST'!$C$6&amp;","&amp;'Instructions - READ FIRST'!$C$7&amp;","&amp;'PET Lawsuits (PETLAW)'!$A31&amp;","&amp;'PET Lawsuits (PETLAW)'!$B$1&amp;","&amp;'PET Lawsuits (PETLAW)'!B$2&amp;","&amp;'PET Lawsuits (PETLAW)'!B31&amp;","&amp;'PET Lawsuits (PETLAW)'!C31</f>
        <v>2025,12345,MT,PETLAW,115,,</v>
      </c>
      <c r="B3314" s="1" t="str">
        <f t="shared" si="51"/>
        <v>MT</v>
      </c>
    </row>
    <row r="3315" spans="1:2" x14ac:dyDescent="0.2">
      <c r="A3315" s="1" t="str">
        <f>'Instructions - READ FIRST'!$C$6&amp;","&amp;'Instructions - READ FIRST'!$C$7&amp;","&amp;'PET Lawsuits (PETLAW)'!$A31&amp;","&amp;'PET Lawsuits (PETLAW)'!$B$1&amp;","&amp;'PET Lawsuits (PETLAW)'!D$2&amp;","&amp;'PET Lawsuits (PETLAW)'!D31&amp;","&amp;'PET Lawsuits (PETLAW)'!E31</f>
        <v>2025,12345,MT,PETLAW,116,,</v>
      </c>
      <c r="B3315" s="1" t="str">
        <f t="shared" si="51"/>
        <v>MT</v>
      </c>
    </row>
    <row r="3316" spans="1:2" x14ac:dyDescent="0.2">
      <c r="A3316" s="1" t="str">
        <f>'Instructions - READ FIRST'!$C$6&amp;","&amp;'Instructions - READ FIRST'!$C$7&amp;","&amp;'PET Lawsuits (PETLAW)'!$A31&amp;","&amp;'PET Lawsuits (PETLAW)'!$B$1&amp;","&amp;'PET Lawsuits (PETLAW)'!F$2&amp;","&amp;'PET Lawsuits (PETLAW)'!F31&amp;","&amp;'PET Lawsuits (PETLAW)'!G31</f>
        <v>2025,12345,MT,PETLAW,117,,</v>
      </c>
      <c r="B3316" s="1" t="str">
        <f t="shared" si="51"/>
        <v>MT</v>
      </c>
    </row>
    <row r="3317" spans="1:2" x14ac:dyDescent="0.2">
      <c r="A3317" s="1" t="str">
        <f>'Instructions - READ FIRST'!$C$6&amp;","&amp;'Instructions - READ FIRST'!$C$7&amp;","&amp;'PET Lawsuits (PETLAW)'!$A31&amp;","&amp;'PET Lawsuits (PETLAW)'!$B$1&amp;","&amp;'PET Lawsuits (PETLAW)'!H$2&amp;","&amp;'PET Lawsuits (PETLAW)'!H31&amp;","&amp;'PET Lawsuits (PETLAW)'!I31</f>
        <v>2025,12345,MT,PETLAW,118,,</v>
      </c>
      <c r="B3317" s="1" t="str">
        <f t="shared" si="51"/>
        <v>MT</v>
      </c>
    </row>
    <row r="3318" spans="1:2" x14ac:dyDescent="0.2">
      <c r="A3318" s="1" t="str">
        <f>'Instructions - READ FIRST'!$C$6&amp;","&amp;'Instructions - READ FIRST'!$C$7&amp;","&amp;'PET Lawsuits (PETLAW)'!$A31&amp;","&amp;'PET Lawsuits (PETLAW)'!$B$1&amp;","&amp;'PET Lawsuits (PETLAW)'!J$2&amp;","&amp;'PET Lawsuits (PETLAW)'!J31&amp;","&amp;'PET Lawsuits (PETLAW)'!K31</f>
        <v>2025,12345,MT,PETLAW,119,,</v>
      </c>
      <c r="B3318" s="1" t="str">
        <f t="shared" si="51"/>
        <v>MT</v>
      </c>
    </row>
    <row r="3319" spans="1:2" x14ac:dyDescent="0.2">
      <c r="A3319" s="1" t="str">
        <f>'Instructions - READ FIRST'!$C$6&amp;","&amp;'Instructions - READ FIRST'!$C$7&amp;","&amp;'PET Lawsuits (PETLAW)'!$A31&amp;","&amp;'PET Lawsuits (PETLAW)'!$B$1&amp;","&amp;'PET Lawsuits (PETLAW)'!L$2&amp;","&amp;'PET Lawsuits (PETLAW)'!L31&amp;","&amp;'PET Lawsuits (PETLAW)'!M31</f>
        <v>2025,12345,MT,PETLAW,120,,</v>
      </c>
      <c r="B3319" s="1" t="str">
        <f t="shared" si="51"/>
        <v>MT</v>
      </c>
    </row>
    <row r="3320" spans="1:2" x14ac:dyDescent="0.2">
      <c r="A3320"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3320" s="1" t="str">
        <f t="shared" si="51"/>
        <v>MT</v>
      </c>
    </row>
    <row r="3321" spans="1:2" x14ac:dyDescent="0.2">
      <c r="A3321"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3321" s="1" t="str">
        <f t="shared" si="51"/>
        <v>MT</v>
      </c>
    </row>
    <row r="3322" spans="1:2" x14ac:dyDescent="0.2">
      <c r="A332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3322" s="1" t="str">
        <f t="shared" si="51"/>
        <v>MT</v>
      </c>
    </row>
    <row r="3323" spans="1:2" x14ac:dyDescent="0.2">
      <c r="A3323" s="1" t="str">
        <f>'Instructions - READ FIRST'!$C$6&amp;","&amp;'Instructions - READ FIRST'!$C$7&amp;","&amp;'PET Interrogatories (PETINT)'!$A31&amp;","&amp;'PET Interrogatories (PETINT)'!$B$1&amp;","&amp;'PET Interrogatories (PETINT)'!B$2&amp;","&amp;'PET Interrogatories (PETINT)'!B31&amp;","</f>
        <v>2025,12345,NC,PETINT,1,,</v>
      </c>
      <c r="B3323" s="1" t="str">
        <f t="shared" si="51"/>
        <v>NC</v>
      </c>
    </row>
    <row r="3324" spans="1:2" x14ac:dyDescent="0.2">
      <c r="A3324" s="1" t="str">
        <f>'Instructions - READ FIRST'!$C$6&amp;","&amp;'Instructions - READ FIRST'!$C$7&amp;","&amp;'PET Interrogatories (PETINT)'!$A31&amp;","&amp;'PET Interrogatories (PETINT)'!$B$1&amp;","&amp;'PET Interrogatories (PETINT)'!C$2&amp;","&amp;'PET Interrogatories (PETINT)'!C31&amp;","</f>
        <v>2025,12345,NC,PETINT,2,,</v>
      </c>
      <c r="B3324" s="1" t="str">
        <f t="shared" si="51"/>
        <v>NC</v>
      </c>
    </row>
    <row r="3325" spans="1:2" x14ac:dyDescent="0.2">
      <c r="A3325" s="1" t="str">
        <f>'Instructions - READ FIRST'!$C$6&amp;","&amp;'Instructions - READ FIRST'!$C$7&amp;","&amp;'PET Interrogatories (PETINT)'!$A31&amp;","&amp;'PET Interrogatories (PETINT)'!$B$1&amp;","&amp;'PET Interrogatories (PETINT)'!D$2&amp;","&amp;'PET Interrogatories (PETINT)'!D31&amp;","</f>
        <v>2025,12345,NC,PETINT,3,,</v>
      </c>
      <c r="B3325" s="1" t="str">
        <f t="shared" si="51"/>
        <v>NC</v>
      </c>
    </row>
    <row r="3326" spans="1:2" x14ac:dyDescent="0.2">
      <c r="A3326" s="1" t="str">
        <f>'Instructions - READ FIRST'!$C$6&amp;","&amp;'Instructions - READ FIRST'!$C$7&amp;","&amp;'PET Interrogatories (PETINT)'!$A31&amp;","&amp;'PET Interrogatories (PETINT)'!$B$1&amp;","&amp;'PET Interrogatories (PETINT)'!E$2&amp;","&amp;'PET Interrogatories (PETINT)'!E31&amp;","</f>
        <v>2025,12345,NC,PETINT,4,,</v>
      </c>
      <c r="B3326" s="1" t="str">
        <f t="shared" si="51"/>
        <v>NC</v>
      </c>
    </row>
    <row r="3327" spans="1:2" x14ac:dyDescent="0.2">
      <c r="A3327" s="1" t="str">
        <f>'Instructions - READ FIRST'!$C$6&amp;","&amp;'Instructions - READ FIRST'!$C$7&amp;","&amp;'PET Interrogatories (PETINT)'!$A31&amp;","&amp;'PET Interrogatories (PETINT)'!$B$1&amp;","&amp;'PET Interrogatories (PETINT)'!F$2&amp;","&amp;'PET Interrogatories (PETINT)'!F31&amp;","</f>
        <v>2025,12345,NC,PETINT,5,,</v>
      </c>
      <c r="B3327" s="1" t="str">
        <f t="shared" si="51"/>
        <v>NC</v>
      </c>
    </row>
    <row r="3328" spans="1:2" x14ac:dyDescent="0.2">
      <c r="A3328" s="1" t="str">
        <f>'Instructions - READ FIRST'!$C$6&amp;","&amp;'Instructions - READ FIRST'!$C$7&amp;","&amp;'PET Interrogatories (PETINT)'!$A31&amp;","&amp;'PET Interrogatories (PETINT)'!$B$1&amp;","&amp;'PET Interrogatories (PETINT)'!G$2&amp;","&amp;","&amp;'PET Interrogatories (PETINT)'!G31</f>
        <v>2025,12345,NC,PETINT,6,,</v>
      </c>
      <c r="B3328" s="1" t="str">
        <f t="shared" si="51"/>
        <v>NC</v>
      </c>
    </row>
    <row r="3329" spans="1:2" x14ac:dyDescent="0.2">
      <c r="A3329" s="1" t="str">
        <f>'Instructions - READ FIRST'!$C$6&amp;","&amp;'Instructions - READ FIRST'!$C$7&amp;","&amp;'PET Interrogatories (PETINT)'!$A31&amp;","&amp;'PET Interrogatories (PETINT)'!$B$1&amp;","&amp;'PET Interrogatories (PETINT)'!H$2&amp;","&amp;","&amp;'PET Interrogatories (PETINT)'!H31</f>
        <v>2025,12345,NC,PETINT,7,,</v>
      </c>
      <c r="B3329" s="1" t="str">
        <f t="shared" si="51"/>
        <v>NC</v>
      </c>
    </row>
    <row r="3330" spans="1:2" x14ac:dyDescent="0.2">
      <c r="A3330" s="1" t="str">
        <f>'Instructions - READ FIRST'!$C$6&amp;","&amp;'Instructions - READ FIRST'!$C$7&amp;","&amp;'PET Interrogatories (PETINT)'!$A31&amp;","&amp;'PET Interrogatories (PETINT)'!$B$1&amp;","&amp;'PET Interrogatories (PETINT)'!I$2&amp;","&amp;'PET Interrogatories (PETINT)'!I31&amp;","</f>
        <v>2025,12345,NC,PETINT,8,,</v>
      </c>
      <c r="B3330" s="1" t="str">
        <f t="shared" ref="B3330:B3393" si="52">MID(A3330, 12, 2)</f>
        <v>NC</v>
      </c>
    </row>
    <row r="3331" spans="1:2" x14ac:dyDescent="0.2">
      <c r="A3331" s="1" t="str">
        <f>'Instructions - READ FIRST'!$C$6&amp;","&amp;'Instructions - READ FIRST'!$C$7&amp;","&amp;'PET Interrogatories (PETINT)'!$A31&amp;","&amp;'PET Interrogatories (PETINT)'!$B$1&amp;","&amp;'PET Interrogatories (PETINT)'!J$2&amp;","&amp;'PET Interrogatories (PETINT)'!J31&amp;","</f>
        <v>2025,12345,NC,PETINT,9,,</v>
      </c>
      <c r="B3331" s="1" t="str">
        <f t="shared" si="52"/>
        <v>NC</v>
      </c>
    </row>
    <row r="3332" spans="1:2" x14ac:dyDescent="0.2">
      <c r="A3332" s="1" t="str">
        <f>'Instructions - READ FIRST'!$C$6&amp;","&amp;'Instructions - READ FIRST'!$C$7&amp;","&amp;'PET Interrogatories (PETINT)'!$A31&amp;","&amp;'PET Interrogatories (PETINT)'!$B$1&amp;","&amp;'PET Interrogatories (PETINT)'!K$2&amp;","&amp;","&amp;'PET Interrogatories (PETINT)'!K31</f>
        <v>2025,12345,NC,PETINT,10,,</v>
      </c>
      <c r="B3332" s="1" t="str">
        <f t="shared" si="52"/>
        <v>NC</v>
      </c>
    </row>
    <row r="3333" spans="1:2" x14ac:dyDescent="0.2">
      <c r="A3333" s="1" t="str">
        <f>'Instructions - READ FIRST'!$C$6&amp;","&amp;'Instructions - READ FIRST'!$C$7&amp;","&amp;'PET Interrogatories (PETINT)'!$A31&amp;","&amp;'PET Interrogatories (PETINT)'!$B$1&amp;","&amp;'PET Interrogatories (PETINT)'!L$2&amp;","&amp;'PET Interrogatories (PETINT)'!L31&amp;","</f>
        <v>2025,12345,NC,PETINT,11,,</v>
      </c>
      <c r="B3333" s="1" t="str">
        <f t="shared" si="52"/>
        <v>NC</v>
      </c>
    </row>
    <row r="3334" spans="1:2" x14ac:dyDescent="0.2">
      <c r="A3334" s="1" t="str">
        <f>'Instructions - READ FIRST'!$C$6&amp;","&amp;'Instructions - READ FIRST'!$C$7&amp;","&amp;'PET Interrogatories (PETINT)'!$A31&amp;","&amp;'PET Interrogatories (PETINT)'!$B$1&amp;","&amp;'PET Interrogatories (PETINT)'!M$2&amp;","&amp;","&amp;'PET Interrogatories (PETINT)'!M31</f>
        <v>2025,12345,NC,PETINT,12,,</v>
      </c>
      <c r="B3334" s="1" t="str">
        <f t="shared" si="52"/>
        <v>NC</v>
      </c>
    </row>
    <row r="3335" spans="1:2" x14ac:dyDescent="0.2">
      <c r="A3335" s="1" t="str">
        <f>'Instructions - READ FIRST'!$C$6&amp;","&amp;'Instructions - READ FIRST'!$C$7&amp;","&amp;'PET Interrogatories (PETINT)'!$A31&amp;","&amp;'PET Interrogatories (PETINT)'!$B$1&amp;","&amp;'PET Interrogatories (PETINT)'!N$2&amp;","&amp;","&amp;'PET Interrogatories (PETINT)'!N31</f>
        <v>2025,12345,NC,PETINT,13,,</v>
      </c>
      <c r="B3335" s="1" t="str">
        <f t="shared" si="52"/>
        <v>NC</v>
      </c>
    </row>
    <row r="3336" spans="1:2" x14ac:dyDescent="0.2">
      <c r="A3336" s="1" t="str">
        <f>'Instructions - READ FIRST'!$C$6&amp;","&amp;'Instructions - READ FIRST'!$C$7&amp;","&amp;'PET Interrogatories (PETINT)'!$A31&amp;","&amp;'PET Interrogatories (PETINT)'!$B$1&amp;","&amp;'PET Interrogatories (PETINT)'!O$2&amp;","&amp;'PET Interrogatories (PETINT)'!O31&amp;","</f>
        <v>2025,12345,NC,PETINT,14,,</v>
      </c>
      <c r="B3336" s="1" t="str">
        <f t="shared" si="52"/>
        <v>NC</v>
      </c>
    </row>
    <row r="3337" spans="1:2" x14ac:dyDescent="0.2">
      <c r="A3337" s="1" t="str">
        <f>'Instructions - READ FIRST'!$C$6&amp;","&amp;'Instructions - READ FIRST'!$C$7&amp;","&amp;'PET Interrogatories (PETINT)'!$A31&amp;","&amp;'PET Interrogatories (PETINT)'!$B$1&amp;","&amp;'PET Interrogatories (PETINT)'!P$2&amp;","&amp;","&amp;'PET Interrogatories (PETINT)'!P31</f>
        <v>2025,12345,NC,PETINT,15,,</v>
      </c>
      <c r="B3337" s="1" t="str">
        <f t="shared" si="52"/>
        <v>NC</v>
      </c>
    </row>
    <row r="3338" spans="1:2" x14ac:dyDescent="0.2">
      <c r="A3338" s="1" t="str">
        <f>'Instructions - READ FIRST'!$C$6&amp;","&amp;'Instructions - READ FIRST'!$C$7&amp;","&amp;'PET Interrogatories (PETINT)'!$A31&amp;","&amp;'PET Interrogatories (PETINT)'!$B$1&amp;","&amp;'PET Interrogatories (PETINT)'!Q$2&amp;","&amp;'PET Interrogatories (PETINT)'!Q31&amp;","</f>
        <v>2025,12345,NC,PETINT,16,,</v>
      </c>
      <c r="B3338" s="1" t="str">
        <f t="shared" si="52"/>
        <v>NC</v>
      </c>
    </row>
    <row r="3339" spans="1:2" x14ac:dyDescent="0.2">
      <c r="A3339" s="1" t="str">
        <f>'Instructions - READ FIRST'!$C$6&amp;","&amp;'Instructions - READ FIRST'!$C$7&amp;","&amp;'PET Interrogatories (PETINT)'!$A31&amp;","&amp;'PET Interrogatories (PETINT)'!$B$1&amp;","&amp;'PET Interrogatories (PETINT)'!R$2&amp;","&amp;","&amp;'PET Interrogatories (PETINT)'!R31</f>
        <v>2025,12345,NC,PETINT,17,,</v>
      </c>
      <c r="B3339" s="1" t="str">
        <f t="shared" si="52"/>
        <v>NC</v>
      </c>
    </row>
    <row r="3340" spans="1:2" x14ac:dyDescent="0.2">
      <c r="A3340" s="1" t="str">
        <f>'Instructions - READ FIRST'!$C$6&amp;","&amp;'Instructions - READ FIRST'!$C$7&amp;","&amp;'PET Interrogatories (PETINT)'!$A31&amp;","&amp;'PET Interrogatories (PETINT)'!$B$1&amp;","&amp;'PET Interrogatories (PETINT)'!S$2&amp;","&amp;'PET Interrogatories (PETINT)'!S31&amp;","</f>
        <v>2025,12345,NC,PETINT,18,,</v>
      </c>
      <c r="B3340" s="1" t="str">
        <f t="shared" si="52"/>
        <v>NC</v>
      </c>
    </row>
    <row r="3341" spans="1:2" x14ac:dyDescent="0.2">
      <c r="A3341" s="1" t="str">
        <f>'Instructions - READ FIRST'!$C$6&amp;","&amp;'Instructions - READ FIRST'!$C$7&amp;","&amp;'PET Interrogatories (PETINT)'!$A31&amp;","&amp;'PET Interrogatories (PETINT)'!$B$1&amp;","&amp;'PET Interrogatories (PETINT)'!T$2&amp;","&amp;'PET Interrogatories (PETINT)'!T31&amp;","</f>
        <v>2025,12345,NC,PETINT,19,,</v>
      </c>
      <c r="B3341" s="1" t="str">
        <f t="shared" si="52"/>
        <v>NC</v>
      </c>
    </row>
    <row r="3342" spans="1:2" x14ac:dyDescent="0.2">
      <c r="A3342" s="1" t="str">
        <f>'Instructions - READ FIRST'!$C$6&amp;","&amp;'Instructions - READ FIRST'!$C$7&amp;","&amp;'PET Interrogatories (PETINT)'!$A31&amp;","&amp;'PET Interrogatories (PETINT)'!$B$1&amp;","&amp;'PET Interrogatories (PETINT)'!U$2&amp;","&amp;","&amp;'PET Interrogatories (PETINT)'!U31</f>
        <v>2025,12345,NC,PETINT,20,,</v>
      </c>
      <c r="B3342" s="1" t="str">
        <f t="shared" si="52"/>
        <v>NC</v>
      </c>
    </row>
    <row r="3343" spans="1:2" x14ac:dyDescent="0.2">
      <c r="A3343" s="1" t="str">
        <f>'Instructions - READ FIRST'!$C$6&amp;","&amp;'Instructions - READ FIRST'!$C$7&amp;","&amp;'PET Interrogatories (PETINT)'!$A31&amp;","&amp;'PET Interrogatories (PETINT)'!$B$1&amp;","&amp;'PET Interrogatories (PETINT)'!V$2&amp;","&amp;","&amp;'PET Interrogatories (PETINT)'!V31</f>
        <v>2025,12345,NC,PETINT,21,,</v>
      </c>
      <c r="B3343" s="1" t="str">
        <f t="shared" si="52"/>
        <v>NC</v>
      </c>
    </row>
    <row r="3344" spans="1:2" x14ac:dyDescent="0.2">
      <c r="A3344" s="1" t="str">
        <f>'Instructions - READ FIRST'!$C$6&amp;","&amp;'Instructions - READ FIRST'!$C$7&amp;","&amp;'PET Interrogatories (PETINT)'!$A31&amp;","&amp;'PET Interrogatories (PETINT)'!$B$1&amp;","&amp;'PET Interrogatories (PETINT)'!W$2&amp;","&amp;","&amp;'PET Interrogatories (PETINT)'!W31</f>
        <v>2025,12345,NC,PETINT,22,,</v>
      </c>
      <c r="B3344" s="1" t="str">
        <f t="shared" si="52"/>
        <v>NC</v>
      </c>
    </row>
    <row r="3345" spans="1:2" x14ac:dyDescent="0.2">
      <c r="A3345" s="1" t="str">
        <f>'Instructions - READ FIRST'!$C$6&amp;","&amp;'Instructions - READ FIRST'!$C$7&amp;","&amp;'PET Interrogatories (PETINT)'!$A31&amp;","&amp;'PET Interrogatories (PETINT)'!$B$1&amp;","&amp;'PET Interrogatories (PETINT)'!X$2&amp;","&amp;","&amp;'PET Interrogatories (PETINT)'!X31</f>
        <v>2025,12345,NC,PETINT,23,,</v>
      </c>
      <c r="B3345" s="1" t="str">
        <f t="shared" si="52"/>
        <v>NC</v>
      </c>
    </row>
    <row r="3346" spans="1:2" x14ac:dyDescent="0.2">
      <c r="A3346" s="1" t="str">
        <f>'Instructions - READ FIRST'!$C$6&amp;","&amp;'Instructions - READ FIRST'!$C$7&amp;","&amp;'PET Interrogatories (PETINT)'!$A31&amp;","&amp;'PET Interrogatories (PETINT)'!$B$1&amp;","&amp;'PET Interrogatories (PETINT)'!Y$2&amp;","&amp;","&amp;'PET Interrogatories (PETINT)'!Y31</f>
        <v>2025,12345,NC,PETINT,24,,</v>
      </c>
      <c r="B3346" s="1" t="str">
        <f t="shared" si="52"/>
        <v>NC</v>
      </c>
    </row>
    <row r="3347" spans="1:2" x14ac:dyDescent="0.2">
      <c r="A3347" s="1" t="str">
        <f>'Instructions - READ FIRST'!$C$6&amp;","&amp;'Instructions - READ FIRST'!$C$7&amp;","&amp;'PET UW Activity (PETUNDACT)'!$A32&amp;","&amp;'PET UW Activity (PETUNDACT)'!$B$1&amp;","&amp;'PET UW Activity (PETUNDACT)'!B$2&amp;","&amp;'PET UW Activity (PETUNDACT)'!B32&amp;","&amp;'PET UW Activity (PETUNDACT)'!C32</f>
        <v>2025,12345,NC,PETUNDACT,25,,</v>
      </c>
      <c r="B3347" s="1" t="str">
        <f t="shared" si="52"/>
        <v>NC</v>
      </c>
    </row>
    <row r="3348" spans="1:2" x14ac:dyDescent="0.2">
      <c r="A3348" s="1" t="str">
        <f>'Instructions - READ FIRST'!$C$6&amp;","&amp;'Instructions - READ FIRST'!$C$7&amp;","&amp;'PET UW Activity (PETUNDACT)'!$A32&amp;","&amp;'PET UW Activity (PETUNDACT)'!$B$1&amp;","&amp;'PET UW Activity (PETUNDACT)'!D$2&amp;","&amp;'PET UW Activity (PETUNDACT)'!D32&amp;","&amp;'PET UW Activity (PETUNDACT)'!E32</f>
        <v>2025,12345,NC,PETUNDACT,26,,</v>
      </c>
      <c r="B3348" s="1" t="str">
        <f t="shared" si="52"/>
        <v>NC</v>
      </c>
    </row>
    <row r="3349" spans="1:2" x14ac:dyDescent="0.2">
      <c r="A3349" s="1" t="str">
        <f>'Instructions - READ FIRST'!$C$6&amp;","&amp;'Instructions - READ FIRST'!$C$7&amp;","&amp;'PET UW Activity (PETUNDACT)'!$A32&amp;","&amp;'PET UW Activity (PETUNDACT)'!$B$1&amp;","&amp;'PET UW Activity (PETUNDACT)'!F$2&amp;","&amp;'PET UW Activity (PETUNDACT)'!F32&amp;","&amp;'PET UW Activity (PETUNDACT)'!G32</f>
        <v>2025,12345,NC,PETUNDACT,27,,</v>
      </c>
      <c r="B3349" s="1" t="str">
        <f t="shared" si="52"/>
        <v>NC</v>
      </c>
    </row>
    <row r="3350" spans="1:2" x14ac:dyDescent="0.2">
      <c r="A3350" s="1" t="str">
        <f>'Instructions - READ FIRST'!$C$6&amp;","&amp;'Instructions - READ FIRST'!$C$7&amp;","&amp;'PET UW Activity (PETUNDACT)'!$A32&amp;","&amp;'PET UW Activity (PETUNDACT)'!$B$1&amp;","&amp;'PET UW Activity (PETUNDACT)'!H$2&amp;","&amp;'PET UW Activity (PETUNDACT)'!H32&amp;","&amp;'PET UW Activity (PETUNDACT)'!I32</f>
        <v>2025,12345,NC,PETUNDACT,28,,</v>
      </c>
      <c r="B3350" s="1" t="str">
        <f t="shared" si="52"/>
        <v>NC</v>
      </c>
    </row>
    <row r="3351" spans="1:2" x14ac:dyDescent="0.2">
      <c r="A3351" s="1" t="str">
        <f>'Instructions - READ FIRST'!$C$6&amp;","&amp;'Instructions - READ FIRST'!$C$7&amp;","&amp;'PET UW Activity (PETUNDACT)'!$A32&amp;","&amp;'PET UW Activity (PETUNDACT)'!$B$1&amp;","&amp;'PET UW Activity (PETUNDACT)'!J$2&amp;","&amp;'PET UW Activity (PETUNDACT)'!J32&amp;","&amp;'PET UW Activity (PETUNDACT)'!K32</f>
        <v>2025,12345,NC,PETUNDACT,29,,</v>
      </c>
      <c r="B3351" s="1" t="str">
        <f t="shared" si="52"/>
        <v>NC</v>
      </c>
    </row>
    <row r="3352" spans="1:2" x14ac:dyDescent="0.2">
      <c r="A3352" s="1" t="str">
        <f>'Instructions - READ FIRST'!$C$6&amp;","&amp;'Instructions - READ FIRST'!$C$7&amp;","&amp;'PET UW Activity (PETUNDACT)'!$A32&amp;","&amp;'PET UW Activity (PETUNDACT)'!$B$1&amp;","&amp;'PET UW Activity (PETUNDACT)'!L$2&amp;","&amp;'PET UW Activity (PETUNDACT)'!L32&amp;","&amp;'PET UW Activity (PETUNDACT)'!M32</f>
        <v>2025,12345,NC,PETUNDACT,30,,</v>
      </c>
      <c r="B3352" s="1" t="str">
        <f t="shared" si="52"/>
        <v>NC</v>
      </c>
    </row>
    <row r="3353" spans="1:2" x14ac:dyDescent="0.2">
      <c r="A3353" s="1" t="str">
        <f>'Instructions - READ FIRST'!$C$6&amp;","&amp;'Instructions - READ FIRST'!$C$7&amp;","&amp;'PET UW Activity (PETUNDACT)'!$A32&amp;","&amp;'PET UW Activity (PETUNDACT)'!$B$1&amp;","&amp;'PET UW Activity (PETUNDACT)'!N$2&amp;","&amp;'PET UW Activity (PETUNDACT)'!N32&amp;","&amp;'PET UW Activity (PETUNDACT)'!O32</f>
        <v>2025,12345,NC,PETUNDACT,31,,</v>
      </c>
      <c r="B3353" s="1" t="str">
        <f t="shared" si="52"/>
        <v>NC</v>
      </c>
    </row>
    <row r="3354" spans="1:2" x14ac:dyDescent="0.2">
      <c r="A3354" s="1" t="str">
        <f>'Instructions - READ FIRST'!$C$6&amp;","&amp;'Instructions - READ FIRST'!$C$7&amp;","&amp;'PET UW Activity (PETUNDACT)'!$A32&amp;","&amp;'PET UW Activity (PETUNDACT)'!$B$1&amp;","&amp;'PET UW Activity (PETUNDACT)'!P$2&amp;","&amp;'PET UW Activity (PETUNDACT)'!P32&amp;","&amp;'PET UW Activity (PETUNDACT)'!Q32</f>
        <v>2025,12345,NC,PETUNDACT,32,,</v>
      </c>
      <c r="B3354" s="1" t="str">
        <f t="shared" si="52"/>
        <v>NC</v>
      </c>
    </row>
    <row r="3355" spans="1:2" x14ac:dyDescent="0.2">
      <c r="A3355" s="1" t="str">
        <f>'Instructions - READ FIRST'!$C$6&amp;","&amp;'Instructions - READ FIRST'!$C$7&amp;","&amp;'PET UW Activity (PETUNDACT)'!$A32&amp;","&amp;'PET UW Activity (PETUNDACT)'!$B$1&amp;","&amp;'PET UW Activity (PETUNDACT)'!R$2&amp;","&amp;'PET UW Activity (PETUNDACT)'!R32&amp;","&amp;'PET UW Activity (PETUNDACT)'!S32</f>
        <v>2025,12345,NC,PETUNDACT,33,,</v>
      </c>
      <c r="B3355" s="1" t="str">
        <f t="shared" si="52"/>
        <v>NC</v>
      </c>
    </row>
    <row r="3356" spans="1:2" x14ac:dyDescent="0.2">
      <c r="A3356" s="1" t="str">
        <f>'Instructions - READ FIRST'!$C$6&amp;","&amp;'Instructions - READ FIRST'!$C$7&amp;","&amp;'PET UW Activity (PETUNDACT)'!$A32&amp;","&amp;'PET UW Activity (PETUNDACT)'!$B$1&amp;","&amp;'PET UW Activity (PETUNDACT)'!T$2&amp;","&amp;'PET UW Activity (PETUNDACT)'!T32&amp;","&amp;'PET UW Activity (PETUNDACT)'!U32</f>
        <v>2025,12345,NC,PETUNDACT,34,,</v>
      </c>
      <c r="B3356" s="1" t="str">
        <f t="shared" si="52"/>
        <v>NC</v>
      </c>
    </row>
    <row r="3357" spans="1:2" x14ac:dyDescent="0.2">
      <c r="A3357" s="1" t="str">
        <f>'Instructions - READ FIRST'!$C$6&amp;","&amp;'Instructions - READ FIRST'!$C$7&amp;","&amp;'PET UW Activity (PETUNDACT)'!$A32&amp;","&amp;'PET UW Activity (PETUNDACT)'!$B$1&amp;","&amp;'PET UW Activity (PETUNDACT)'!V$2&amp;","&amp;'PET UW Activity (PETUNDACT)'!V32&amp;","&amp;'PET UW Activity (PETUNDACT)'!W32</f>
        <v>2025,12345,NC,PETUNDACT,35,,</v>
      </c>
      <c r="B3357" s="1" t="str">
        <f t="shared" si="52"/>
        <v>NC</v>
      </c>
    </row>
    <row r="3358" spans="1:2" x14ac:dyDescent="0.2">
      <c r="A3358" s="1" t="str">
        <f>'Instructions - READ FIRST'!$C$6&amp;","&amp;'Instructions - READ FIRST'!$C$7&amp;","&amp;'PET UW Activity (PETUNDACT)'!$A32&amp;","&amp;'PET UW Activity (PETUNDACT)'!$B$1&amp;","&amp;'PET UW Activity (PETUNDACT)'!X$2&amp;","&amp;'PET UW Activity (PETUNDACT)'!X32&amp;","&amp;'PET UW Activity (PETUNDACT)'!Y32</f>
        <v>2025,12345,NC,PETUNDACT,36,,</v>
      </c>
      <c r="B3358" s="1" t="str">
        <f t="shared" si="52"/>
        <v>NC</v>
      </c>
    </row>
    <row r="3359" spans="1:2" x14ac:dyDescent="0.2">
      <c r="A3359" s="1" t="str">
        <f>'Instructions - READ FIRST'!$C$6&amp;","&amp;'Instructions - READ FIRST'!$C$7&amp;","&amp;'PET UW Activity (PETUNDACT)'!$A32&amp;","&amp;'PET UW Activity (PETUNDACT)'!$B$1&amp;","&amp;'PET UW Activity (PETUNDACT)'!Z$2&amp;","&amp;'PET UW Activity (PETUNDACT)'!Z32&amp;","&amp;'PET UW Activity (PETUNDACT)'!AA32</f>
        <v>2025,12345,NC,PETUNDACT,37,,</v>
      </c>
      <c r="B3359" s="1" t="str">
        <f t="shared" si="52"/>
        <v>NC</v>
      </c>
    </row>
    <row r="3360" spans="1:2" x14ac:dyDescent="0.2">
      <c r="A3360" s="1" t="str">
        <f>'Instructions - READ FIRST'!$C$6&amp;","&amp;'Instructions - READ FIRST'!$C$7&amp;","&amp;'PET UW Activity (PETUNDACT)'!$A32&amp;","&amp;'PET UW Activity (PETUNDACT)'!$B$1&amp;","&amp;'PET UW Activity (PETUNDACT)'!AB$2&amp;","&amp;'PET UW Activity (PETUNDACT)'!AB32&amp;","&amp;'PET UW Activity (PETUNDACT)'!AC32</f>
        <v>2025,12345,NC,PETUNDACT,38,,</v>
      </c>
      <c r="B3360" s="1" t="str">
        <f t="shared" si="52"/>
        <v>NC</v>
      </c>
    </row>
    <row r="3361" spans="1:2" x14ac:dyDescent="0.2">
      <c r="A3361" s="1" t="str">
        <f>'Instructions - READ FIRST'!$C$6&amp;","&amp;'Instructions - READ FIRST'!$C$7&amp;","&amp;'PET UW Activity (PETUNDACT)'!$A32&amp;","&amp;'PET UW Activity (PETUNDACT)'!$B$1&amp;","&amp;'PET UW Activity (PETUNDACT)'!AD$2&amp;","&amp;'PET UW Activity (PETUNDACT)'!AD32&amp;","&amp;'PET UW Activity (PETUNDACT)'!AE32</f>
        <v>2025,12345,NC,PETUNDACT,39,,</v>
      </c>
      <c r="B3361" s="1" t="str">
        <f t="shared" si="52"/>
        <v>NC</v>
      </c>
    </row>
    <row r="3362" spans="1:2" x14ac:dyDescent="0.2">
      <c r="A3362" s="1" t="str">
        <f>'Instructions - READ FIRST'!$C$6&amp;","&amp;'Instructions - READ FIRST'!$C$7&amp;","&amp;'PET UW Activity (PETUNDACT)'!$A32&amp;","&amp;'PET UW Activity (PETUNDACT)'!$B$1&amp;","&amp;'PET UW Activity (PETUNDACT)'!AF$2&amp;","&amp;'PET UW Activity (PETUNDACT)'!AF32&amp;","&amp;'PET UW Activity (PETUNDACT)'!AG32</f>
        <v>2025,12345,NC,PETUNDACT,40,,</v>
      </c>
      <c r="B3362" s="1" t="str">
        <f t="shared" si="52"/>
        <v>NC</v>
      </c>
    </row>
    <row r="3363" spans="1:2" x14ac:dyDescent="0.2">
      <c r="A3363" s="1" t="str">
        <f>'Instructions - READ FIRST'!$C$6&amp;","&amp;'Instructions - READ FIRST'!$C$7&amp;","&amp;'PET UW Activity (PETUNDACT)'!$A32&amp;","&amp;'PET UW Activity (PETUNDACT)'!$B$1&amp;","&amp;'PET UW Activity (PETUNDACT)'!AH$2&amp;","&amp;'PET UW Activity (PETUNDACT)'!AH32&amp;","&amp;'PET UW Activity (PETUNDACT)'!AI32</f>
        <v>2025,12345,NC,PETUNDACT,41,,</v>
      </c>
      <c r="B3363" s="1" t="str">
        <f t="shared" si="52"/>
        <v>NC</v>
      </c>
    </row>
    <row r="3364" spans="1:2" x14ac:dyDescent="0.2">
      <c r="A3364" s="1" t="str">
        <f>'Instructions - READ FIRST'!$C$6&amp;","&amp;'Instructions - READ FIRST'!$C$7&amp;","&amp;'PET UW Activity (PETUNDACT)'!$A32&amp;","&amp;'PET UW Activity (PETUNDACT)'!$B$1&amp;","&amp;'PET UW Activity (PETUNDACT)'!AJ$2&amp;","&amp;'PET UW Activity (PETUNDACT)'!AJ32&amp;","&amp;'PET UW Activity (PETUNDACT)'!AK32</f>
        <v>2025,12345,NC,PETUNDACT,42,,</v>
      </c>
      <c r="B3364" s="1" t="str">
        <f t="shared" si="52"/>
        <v>NC</v>
      </c>
    </row>
    <row r="3365" spans="1:2" x14ac:dyDescent="0.2">
      <c r="A3365" s="1" t="str">
        <f>'Instructions - READ FIRST'!$C$6&amp;","&amp;'Instructions - READ FIRST'!$C$7&amp;","&amp;'PET UW Activity (PETUNDACT)'!$A32&amp;","&amp;'PET UW Activity (PETUNDACT)'!$B$1&amp;","&amp;'PET UW Activity (PETUNDACT)'!AL$2&amp;","&amp;'PET UW Activity (PETUNDACT)'!AL32&amp;","&amp;'PET UW Activity (PETUNDACT)'!AM32</f>
        <v>2025,12345,NC,PETUNDACT,43,,</v>
      </c>
      <c r="B3365" s="1" t="str">
        <f t="shared" si="52"/>
        <v>NC</v>
      </c>
    </row>
    <row r="3366" spans="1:2" x14ac:dyDescent="0.2">
      <c r="A3366" s="1" t="str">
        <f>'Instructions - READ FIRST'!$C$6&amp;","&amp;'Instructions - READ FIRST'!$C$7&amp;","&amp;'PET UW Activity (PETUNDACT)'!$A32&amp;","&amp;'PET UW Activity (PETUNDACT)'!$B$1&amp;","&amp;'PET UW Activity (PETUNDACT)'!AN$2&amp;","&amp;'PET UW Activity (PETUNDACT)'!AN32&amp;","&amp;'PET UW Activity (PETUNDACT)'!AO32</f>
        <v>2025,12345,NC,PETUNDACT,44,,</v>
      </c>
      <c r="B3366" s="1" t="str">
        <f t="shared" si="52"/>
        <v>NC</v>
      </c>
    </row>
    <row r="3367" spans="1:2" x14ac:dyDescent="0.2">
      <c r="A3367" s="1" t="str">
        <f>'Instructions - READ FIRST'!$C$6&amp;","&amp;'Instructions - READ FIRST'!$C$7&amp;","&amp;'PET UW Activity (PETUNDACT)'!$A32&amp;","&amp;'PET UW Activity (PETUNDACT)'!$B$1&amp;","&amp;'PET UW Activity (PETUNDACT)'!AP$2&amp;","&amp;'PET UW Activity (PETUNDACT)'!AP32&amp;","&amp;'PET UW Activity (PETUNDACT)'!AQ32</f>
        <v>2025,12345,NC,PETUNDACT,45,,</v>
      </c>
      <c r="B3367" s="1" t="str">
        <f t="shared" si="52"/>
        <v>NC</v>
      </c>
    </row>
    <row r="3368" spans="1:2" x14ac:dyDescent="0.2">
      <c r="A3368" s="1" t="str">
        <f>'Instructions - READ FIRST'!$C$6&amp;","&amp;'Instructions - READ FIRST'!$C$7&amp;","&amp;'PET UW Activity (PETUNDACT)'!$A32&amp;","&amp;'PET UW Activity (PETUNDACT)'!$B$1&amp;","&amp;'PET UW Activity (PETUNDACT)'!AR$2&amp;","&amp;'PET UW Activity (PETUNDACT)'!AR32&amp;","&amp;'PET UW Activity (PETUNDACT)'!AS32</f>
        <v>2025,12345,NC,PETUNDACT,46,,</v>
      </c>
      <c r="B3368" s="1" t="str">
        <f t="shared" si="52"/>
        <v>NC</v>
      </c>
    </row>
    <row r="3369" spans="1:2" x14ac:dyDescent="0.2">
      <c r="A3369" s="1" t="str">
        <f>'Instructions - READ FIRST'!$C$6&amp;","&amp;'Instructions - READ FIRST'!$C$7&amp;","&amp;'PET UW Activity (PETUNDACT)'!$A32&amp;","&amp;'PET UW Activity (PETUNDACT)'!$B$1&amp;","&amp;'PET UW Activity (PETUNDACT)'!AT$2&amp;","&amp;'PET UW Activity (PETUNDACT)'!AT32&amp;","&amp;'PET UW Activity (PETUNDACT)'!AU32</f>
        <v>2025,12345,NC,PETUNDACT,47,,</v>
      </c>
      <c r="B3369" s="1" t="str">
        <f t="shared" si="52"/>
        <v>NC</v>
      </c>
    </row>
    <row r="3370" spans="1:2" x14ac:dyDescent="0.2">
      <c r="A3370" s="1" t="str">
        <f>'Instructions - READ FIRST'!$C$6&amp;","&amp;'Instructions - READ FIRST'!$C$7&amp;","&amp;'PET UW Activity (PETUNDACT)'!$A32&amp;","&amp;'PET UW Activity (PETUNDACT)'!$B$1&amp;","&amp;'PET UW Activity (PETUNDACT)'!AV$2&amp;","&amp;'PET UW Activity (PETUNDACT)'!AV32&amp;","&amp;'PET UW Activity (PETUNDACT)'!AW32</f>
        <v>2025,12345,NC,PETUNDACT,48,,</v>
      </c>
      <c r="B3370" s="1" t="str">
        <f t="shared" si="52"/>
        <v>NC</v>
      </c>
    </row>
    <row r="3371" spans="1:2" x14ac:dyDescent="0.2">
      <c r="A3371" s="1" t="str">
        <f>'Instructions - READ FIRST'!$C$6&amp;","&amp;'Instructions - READ FIRST'!$C$7&amp;","&amp;'PET UW Activity (PETUNDACT)'!$A32&amp;","&amp;'PET UW Activity (PETUNDACT)'!$B$1&amp;","&amp;'PET UW Activity (PETUNDACT)'!AX$2&amp;","&amp;'PET UW Activity (PETUNDACT)'!AX32&amp;","&amp;'PET UW Activity (PETUNDACT)'!AY32</f>
        <v>2025,12345,NC,PETUNDACT,49,,</v>
      </c>
      <c r="B3371" s="1" t="str">
        <f t="shared" si="52"/>
        <v>NC</v>
      </c>
    </row>
    <row r="3372" spans="1:2" x14ac:dyDescent="0.2">
      <c r="A3372" s="1" t="str">
        <f>'Instructions - READ FIRST'!$C$6&amp;","&amp;'Instructions - READ FIRST'!$C$7&amp;","&amp;'PET UW Activity (PETUNDACT)'!$A32&amp;","&amp;'PET UW Activity (PETUNDACT)'!$B$1&amp;","&amp;'PET UW Activity (PETUNDACT)'!AZ$2&amp;","&amp;'PET UW Activity (PETUNDACT)'!AZ32&amp;","&amp;'PET UW Activity (PETUNDACT)'!BA32</f>
        <v>2025,12345,NC,PETUNDACT,50,,</v>
      </c>
      <c r="B3372" s="1" t="str">
        <f t="shared" si="52"/>
        <v>NC</v>
      </c>
    </row>
    <row r="3373" spans="1:2" x14ac:dyDescent="0.2">
      <c r="A3373" s="1" t="str">
        <f>'Instructions - READ FIRST'!$C$6&amp;","&amp;'Instructions - READ FIRST'!$C$7&amp;","&amp;'PET UW Activity (PETUNDACT)'!$A32&amp;","&amp;'PET UW Activity (PETUNDACT)'!$B$1&amp;","&amp;'PET UW Activity (PETUNDACT)'!BB$2&amp;","&amp;'PET UW Activity (PETUNDACT)'!BB32&amp;","&amp;'PET UW Activity (PETUNDACT)'!BC32</f>
        <v>2025,12345,NC,PETUNDACT,51,,</v>
      </c>
      <c r="B3373" s="1" t="str">
        <f t="shared" si="52"/>
        <v>NC</v>
      </c>
    </row>
    <row r="3374" spans="1:2" x14ac:dyDescent="0.2">
      <c r="A3374" s="1" t="str">
        <f>'Instructions - READ FIRST'!$C$6&amp;","&amp;'Instructions - READ FIRST'!$C$7&amp;","&amp;'PET UW Activity (PETUNDACT)'!$A32&amp;","&amp;'PET UW Activity (PETUNDACT)'!$B$1&amp;","&amp;'PET UW Activity (PETUNDACT)'!BD$2&amp;","&amp;'PET UW Activity (PETUNDACT)'!BD32&amp;","&amp;'PET UW Activity (PETUNDACT)'!BE32</f>
        <v>2025,12345,NC,PETUNDACT,52,,</v>
      </c>
      <c r="B3374" s="1" t="str">
        <f t="shared" si="52"/>
        <v>NC</v>
      </c>
    </row>
    <row r="3375" spans="1:2" x14ac:dyDescent="0.2">
      <c r="A3375" s="1" t="str">
        <f>'Instructions - READ FIRST'!$C$6&amp;","&amp;'Instructions - READ FIRST'!$C$7&amp;","&amp;'PET UW Activity (PETUNDACT)'!$A32&amp;","&amp;'PET UW Activity (PETUNDACT)'!$B$1&amp;","&amp;'PET UW Activity (PETUNDACT)'!BF$2&amp;","&amp;'PET UW Activity (PETUNDACT)'!BF32&amp;","&amp;'PET UW Activity (PETUNDACT)'!BG32</f>
        <v>2025,12345,NC,PETUNDACT,53,,</v>
      </c>
      <c r="B3375" s="1" t="str">
        <f t="shared" si="52"/>
        <v>NC</v>
      </c>
    </row>
    <row r="3376" spans="1:2" x14ac:dyDescent="0.2">
      <c r="A3376" s="1" t="str">
        <f>'Instructions - READ FIRST'!$C$6&amp;","&amp;'Instructions - READ FIRST'!$C$7&amp;","&amp;'PET UW Activity (PETUNDACT)'!$A32&amp;","&amp;'PET UW Activity (PETUNDACT)'!$B$1&amp;","&amp;'PET UW Activity (PETUNDACT)'!BH$2&amp;","&amp;'PET UW Activity (PETUNDACT)'!BH32&amp;","&amp;'PET UW Activity (PETUNDACT)'!BI32</f>
        <v>2025,12345,NC,PETUNDACT,54,,</v>
      </c>
      <c r="B3376" s="1" t="str">
        <f t="shared" si="52"/>
        <v>NC</v>
      </c>
    </row>
    <row r="3377" spans="1:2" x14ac:dyDescent="0.2">
      <c r="A3377" s="1" t="str">
        <f>'Instructions - READ FIRST'!$C$6&amp;","&amp;'Instructions - READ FIRST'!$C$7&amp;","&amp;'PET UW Activity (PETUNDACT)'!$A32&amp;","&amp;'PET UW Activity (PETUNDACT)'!$B$1&amp;","&amp;'PET UW Activity (PETUNDACT)'!BJ$2&amp;","&amp;'PET UW Activity (PETUNDACT)'!BJ32&amp;","&amp;'PET UW Activity (PETUNDACT)'!BK32</f>
        <v>2025,12345,NC,PETUNDACT,55,,</v>
      </c>
      <c r="B3377" s="1" t="str">
        <f t="shared" si="52"/>
        <v>NC</v>
      </c>
    </row>
    <row r="3378" spans="1:2" x14ac:dyDescent="0.2">
      <c r="A3378" s="1" t="str">
        <f>'Instructions - READ FIRST'!$C$6&amp;","&amp;'Instructions - READ FIRST'!$C$7&amp;","&amp;'PET UW Activity (PETUNDACT)'!$A32&amp;","&amp;'PET UW Activity (PETUNDACT)'!$B$1&amp;","&amp;'PET UW Activity (PETUNDACT)'!BL$2&amp;","&amp;'PET UW Activity (PETUNDACT)'!BL32&amp;","&amp;'PET UW Activity (PETUNDACT)'!BM32</f>
        <v>2025,12345,NC,PETUNDACT,56,,</v>
      </c>
      <c r="B3378" s="1" t="str">
        <f t="shared" si="52"/>
        <v>NC</v>
      </c>
    </row>
    <row r="3379" spans="1:2" x14ac:dyDescent="0.2">
      <c r="A3379" s="1" t="str">
        <f>'Instructions - READ FIRST'!$C$6&amp;","&amp;'Instructions - READ FIRST'!$C$7&amp;","&amp;'PET UW Activity (PETUNDACT)'!$A32&amp;","&amp;'PET UW Activity (PETUNDACT)'!$B$1&amp;","&amp;'PET UW Activity (PETUNDACT)'!BN$2&amp;","&amp;'PET UW Activity (PETUNDACT)'!BN32&amp;","&amp;'PET UW Activity (PETUNDACT)'!BO32</f>
        <v>2025,12345,NC,PETUNDACT,57,,</v>
      </c>
      <c r="B3379" s="1" t="str">
        <f t="shared" si="52"/>
        <v>NC</v>
      </c>
    </row>
    <row r="3380" spans="1:2" x14ac:dyDescent="0.2">
      <c r="A3380" s="1" t="str">
        <f>'Instructions - READ FIRST'!$C$6&amp;","&amp;'Instructions - READ FIRST'!$C$7&amp;","&amp;'PET UW Activity (PETUNDACT)'!$A32&amp;","&amp;'PET UW Activity (PETUNDACT)'!$B$1&amp;","&amp;'PET UW Activity (PETUNDACT)'!BP$2&amp;","&amp;'PET UW Activity (PETUNDACT)'!BP32&amp;","&amp;'PET UW Activity (PETUNDACT)'!BQ32</f>
        <v>2025,12345,NC,PETUNDACT,58,,</v>
      </c>
      <c r="B3380" s="1" t="str">
        <f t="shared" si="52"/>
        <v>NC</v>
      </c>
    </row>
    <row r="3381" spans="1:2" x14ac:dyDescent="0.2">
      <c r="A3381" s="1" t="str">
        <f>'Instructions - READ FIRST'!$C$6&amp;","&amp;'Instructions - READ FIRST'!$C$7&amp;","&amp;'PET UW Activity (PETUNDACT)'!$A32&amp;","&amp;'PET UW Activity (PETUNDACT)'!$B$1&amp;","&amp;'PET UW Activity (PETUNDACT)'!BR$2&amp;","&amp;'PET UW Activity (PETUNDACT)'!BR32&amp;","&amp;'PET UW Activity (PETUNDACT)'!BS32</f>
        <v>2025,12345,NC,PETUNDACT,59,,</v>
      </c>
      <c r="B3381" s="1" t="str">
        <f t="shared" si="52"/>
        <v>NC</v>
      </c>
    </row>
    <row r="3382" spans="1:2" x14ac:dyDescent="0.2">
      <c r="A3382" s="1" t="str">
        <f>'Instructions - READ FIRST'!$C$6&amp;","&amp;'Instructions - READ FIRST'!$C$7&amp;","&amp;'PET UW Activity (PETUNDACT)'!$A32&amp;","&amp;'PET UW Activity (PETUNDACT)'!$B$1&amp;","&amp;'PET UW Activity (PETUNDACT)'!BT$2&amp;","&amp;'PET UW Activity (PETUNDACT)'!BT32&amp;","&amp;'PET UW Activity (PETUNDACT)'!BU32</f>
        <v>2025,12345,NC,PETUNDACT,60,,</v>
      </c>
      <c r="B3382" s="1" t="str">
        <f t="shared" si="52"/>
        <v>NC</v>
      </c>
    </row>
    <row r="3383" spans="1:2" x14ac:dyDescent="0.2">
      <c r="A3383" s="1" t="str">
        <f>'Instructions - READ FIRST'!$C$6&amp;","&amp;'Instructions - READ FIRST'!$C$7&amp;","&amp;'PET UW Activity (PETUNDACT)'!$A32&amp;","&amp;'PET UW Activity (PETUNDACT)'!$B$1&amp;","&amp;'PET UW Activity (PETUNDACT)'!BV$2&amp;","&amp;'PET UW Activity (PETUNDACT)'!BV32&amp;","&amp;'PET UW Activity (PETUNDACT)'!BW32</f>
        <v>2025,12345,NC,PETUNDACT,61,,</v>
      </c>
      <c r="B3383" s="1" t="str">
        <f t="shared" si="52"/>
        <v>NC</v>
      </c>
    </row>
    <row r="3384" spans="1:2" x14ac:dyDescent="0.2">
      <c r="A3384" s="1" t="str">
        <f>'Instructions - READ FIRST'!$C$6&amp;","&amp;'Instructions - READ FIRST'!$C$7&amp;","&amp;'PET UW Activity (PETUNDACT)'!$A32&amp;","&amp;'PET UW Activity (PETUNDACT)'!$B$1&amp;","&amp;'PET UW Activity (PETUNDACT)'!BX$2&amp;","&amp;'PET UW Activity (PETUNDACT)'!BX32&amp;","&amp;'PET UW Activity (PETUNDACT)'!BY32</f>
        <v>2025,12345,NC,PETUNDACT,62,,</v>
      </c>
      <c r="B3384" s="1" t="str">
        <f t="shared" si="52"/>
        <v>NC</v>
      </c>
    </row>
    <row r="3385" spans="1:2" x14ac:dyDescent="0.2">
      <c r="A3385" s="1" t="str">
        <f>'Instructions - READ FIRST'!$C$6&amp;","&amp;'Instructions - READ FIRST'!$C$7&amp;","&amp;'PET UW Activity (PETUNDACT)'!$A32&amp;","&amp;'PET UW Activity (PETUNDACT)'!$B$1&amp;","&amp;'PET UW Activity (PETUNDACT)'!BZ$2&amp;","&amp;'PET UW Activity (PETUNDACT)'!BZ32&amp;","&amp;'PET UW Activity (PETUNDACT)'!CA32</f>
        <v>2025,12345,NC,PETUNDACT,63,,</v>
      </c>
      <c r="B3385" s="1" t="str">
        <f t="shared" si="52"/>
        <v>NC</v>
      </c>
    </row>
    <row r="3386" spans="1:2" x14ac:dyDescent="0.2">
      <c r="A3386" s="1" t="str">
        <f>'Instructions - READ FIRST'!$C$6&amp;","&amp;'Instructions - READ FIRST'!$C$7&amp;","&amp;'PET UW Activity (PETUNDACT)'!$A32&amp;","&amp;'PET UW Activity (PETUNDACT)'!$B$1&amp;","&amp;'PET UW Activity (PETUNDACT)'!CB$2&amp;","&amp;'PET UW Activity (PETUNDACT)'!CB32&amp;","&amp;'PET UW Activity (PETUNDACT)'!CC32</f>
        <v>2025,12345,NC,PETUNDACT,64,,</v>
      </c>
      <c r="B3386" s="1" t="str">
        <f t="shared" si="52"/>
        <v>NC</v>
      </c>
    </row>
    <row r="3387" spans="1:2" x14ac:dyDescent="0.2">
      <c r="A3387" s="1" t="str">
        <f>'Instructions - READ FIRST'!$C$6&amp;","&amp;'Instructions - READ FIRST'!$C$7&amp;","&amp;'PET UW Activity (PETUNDACT)'!$A32&amp;","&amp;'PET UW Activity (PETUNDACT)'!$B$1&amp;","&amp;'PET UW Activity (PETUNDACT)'!CD$2&amp;","&amp;'PET UW Activity (PETUNDACT)'!CD32&amp;","&amp;'PET UW Activity (PETUNDACT)'!CE32</f>
        <v>2025,12345,NC,PETUNDACT,65,,</v>
      </c>
      <c r="B3387" s="1" t="str">
        <f t="shared" si="52"/>
        <v>NC</v>
      </c>
    </row>
    <row r="3388" spans="1:2" x14ac:dyDescent="0.2">
      <c r="A3388"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88" s="1" t="str">
        <f t="shared" si="52"/>
        <v>NC</v>
      </c>
    </row>
    <row r="3389" spans="1:2" x14ac:dyDescent="0.2">
      <c r="A3389"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89" s="1" t="str">
        <f t="shared" si="52"/>
        <v>NC</v>
      </c>
    </row>
    <row r="3390" spans="1:2" x14ac:dyDescent="0.2">
      <c r="A3390"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390" s="1" t="str">
        <f t="shared" si="52"/>
        <v>NC</v>
      </c>
    </row>
    <row r="3391" spans="1:2" x14ac:dyDescent="0.2">
      <c r="A3391"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391" s="1" t="str">
        <f t="shared" si="52"/>
        <v>NC</v>
      </c>
    </row>
    <row r="3392" spans="1:2" x14ac:dyDescent="0.2">
      <c r="A3392"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392" s="1" t="str">
        <f t="shared" si="52"/>
        <v>NC</v>
      </c>
    </row>
    <row r="3393" spans="1:2" x14ac:dyDescent="0.2">
      <c r="A3393"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393" s="1" t="str">
        <f t="shared" si="52"/>
        <v>NC</v>
      </c>
    </row>
    <row r="3394" spans="1:2" x14ac:dyDescent="0.2">
      <c r="A3394"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394" s="1" t="str">
        <f t="shared" ref="B3394:B3457" si="53">MID(A3394, 12, 2)</f>
        <v>NC</v>
      </c>
    </row>
    <row r="3395" spans="1:2" x14ac:dyDescent="0.2">
      <c r="A3395"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395" s="1" t="str">
        <f t="shared" si="53"/>
        <v>NC</v>
      </c>
    </row>
    <row r="3396" spans="1:2" x14ac:dyDescent="0.2">
      <c r="A3396"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396" s="1" t="str">
        <f t="shared" si="53"/>
        <v>NC</v>
      </c>
    </row>
    <row r="3397" spans="1:2" x14ac:dyDescent="0.2">
      <c r="A339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397" s="1" t="str">
        <f t="shared" si="53"/>
        <v>NC</v>
      </c>
    </row>
    <row r="3398" spans="1:2" x14ac:dyDescent="0.2">
      <c r="A3398"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398" s="1" t="str">
        <f t="shared" si="53"/>
        <v>NC</v>
      </c>
    </row>
    <row r="3399" spans="1:2" x14ac:dyDescent="0.2">
      <c r="A3399"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399" s="1" t="str">
        <f t="shared" si="53"/>
        <v>NC</v>
      </c>
    </row>
    <row r="3400" spans="1:2" x14ac:dyDescent="0.2">
      <c r="A3400"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400" s="1" t="str">
        <f t="shared" si="53"/>
        <v>NC</v>
      </c>
    </row>
    <row r="3401" spans="1:2" x14ac:dyDescent="0.2">
      <c r="A3401"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3401" s="1" t="str">
        <f t="shared" si="53"/>
        <v>NC</v>
      </c>
    </row>
    <row r="3402" spans="1:2" x14ac:dyDescent="0.2">
      <c r="A3402"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3402" s="1" t="str">
        <f t="shared" si="53"/>
        <v>NC</v>
      </c>
    </row>
    <row r="3403" spans="1:2" x14ac:dyDescent="0.2">
      <c r="A3403"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3403" s="1" t="str">
        <f t="shared" si="53"/>
        <v>NC</v>
      </c>
    </row>
    <row r="3404" spans="1:2" x14ac:dyDescent="0.2">
      <c r="A3404"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3404" s="1" t="str">
        <f t="shared" si="53"/>
        <v>NC</v>
      </c>
    </row>
    <row r="3405" spans="1:2" x14ac:dyDescent="0.2">
      <c r="A3405"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3405" s="1" t="str">
        <f t="shared" si="53"/>
        <v>NC</v>
      </c>
    </row>
    <row r="3406" spans="1:2" x14ac:dyDescent="0.2">
      <c r="A3406"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3406" s="1" t="str">
        <f t="shared" si="53"/>
        <v>NC</v>
      </c>
    </row>
    <row r="3407" spans="1:2" x14ac:dyDescent="0.2">
      <c r="A340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3407" s="1" t="str">
        <f t="shared" si="53"/>
        <v>NC</v>
      </c>
    </row>
    <row r="3408" spans="1:2" x14ac:dyDescent="0.2">
      <c r="A3408"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3408" s="1" t="str">
        <f t="shared" si="53"/>
        <v>NC</v>
      </c>
    </row>
    <row r="3409" spans="1:2" x14ac:dyDescent="0.2">
      <c r="A3409"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3409" s="1" t="str">
        <f t="shared" si="53"/>
        <v>NC</v>
      </c>
    </row>
    <row r="3410" spans="1:2" x14ac:dyDescent="0.2">
      <c r="A3410"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3410" s="1" t="str">
        <f t="shared" si="53"/>
        <v>NC</v>
      </c>
    </row>
    <row r="3411" spans="1:2" x14ac:dyDescent="0.2">
      <c r="A3411"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3411" s="1" t="str">
        <f t="shared" si="53"/>
        <v>NC</v>
      </c>
    </row>
    <row r="3412" spans="1:2" x14ac:dyDescent="0.2">
      <c r="A3412"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3412" s="1" t="str">
        <f t="shared" si="53"/>
        <v>NC</v>
      </c>
    </row>
    <row r="3413" spans="1:2" x14ac:dyDescent="0.2">
      <c r="A3413"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3413" s="1" t="str">
        <f t="shared" si="53"/>
        <v>NC</v>
      </c>
    </row>
    <row r="3414" spans="1:2" x14ac:dyDescent="0.2">
      <c r="A3414"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3414" s="1" t="str">
        <f t="shared" si="53"/>
        <v>NC</v>
      </c>
    </row>
    <row r="3415" spans="1:2" x14ac:dyDescent="0.2">
      <c r="A3415"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3415" s="1" t="str">
        <f t="shared" si="53"/>
        <v>NC</v>
      </c>
    </row>
    <row r="3416" spans="1:2" x14ac:dyDescent="0.2">
      <c r="A3416"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3416" s="1" t="str">
        <f t="shared" si="53"/>
        <v>NC</v>
      </c>
    </row>
    <row r="3417" spans="1:2" x14ac:dyDescent="0.2">
      <c r="A34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3417" s="1" t="str">
        <f t="shared" si="53"/>
        <v>NC</v>
      </c>
    </row>
    <row r="3418" spans="1:2" x14ac:dyDescent="0.2">
      <c r="A3418"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3418" s="1" t="str">
        <f t="shared" si="53"/>
        <v>NC</v>
      </c>
    </row>
    <row r="3419" spans="1:2" x14ac:dyDescent="0.2">
      <c r="A3419"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3419" s="1" t="str">
        <f t="shared" si="53"/>
        <v>NC</v>
      </c>
    </row>
    <row r="3420" spans="1:2" x14ac:dyDescent="0.2">
      <c r="A3420"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3420" s="1" t="str">
        <f t="shared" si="53"/>
        <v>NC</v>
      </c>
    </row>
    <row r="3421" spans="1:2" x14ac:dyDescent="0.2">
      <c r="A3421"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3421" s="1" t="str">
        <f t="shared" si="53"/>
        <v>NC</v>
      </c>
    </row>
    <row r="3422" spans="1:2" x14ac:dyDescent="0.2">
      <c r="A3422"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3422" s="1" t="str">
        <f t="shared" si="53"/>
        <v>NC</v>
      </c>
    </row>
    <row r="3423" spans="1:2" x14ac:dyDescent="0.2">
      <c r="A3423"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3423" s="1" t="str">
        <f t="shared" si="53"/>
        <v>NC</v>
      </c>
    </row>
    <row r="3424" spans="1:2" x14ac:dyDescent="0.2">
      <c r="A3424"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3424" s="1" t="str">
        <f t="shared" si="53"/>
        <v>NC</v>
      </c>
    </row>
    <row r="3425" spans="1:2" x14ac:dyDescent="0.2">
      <c r="A3425"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3425" s="1" t="str">
        <f t="shared" si="53"/>
        <v>NC</v>
      </c>
    </row>
    <row r="3426" spans="1:2" x14ac:dyDescent="0.2">
      <c r="A3426"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3426" s="1" t="str">
        <f t="shared" si="53"/>
        <v>NC</v>
      </c>
    </row>
    <row r="3427" spans="1:2" x14ac:dyDescent="0.2">
      <c r="A342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3427" s="1" t="str">
        <f t="shared" si="53"/>
        <v>NC</v>
      </c>
    </row>
    <row r="3428" spans="1:2" x14ac:dyDescent="0.2">
      <c r="A3428"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3428" s="1" t="str">
        <f t="shared" si="53"/>
        <v>NC</v>
      </c>
    </row>
    <row r="3429" spans="1:2" x14ac:dyDescent="0.2">
      <c r="A3429"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3429" s="1" t="str">
        <f t="shared" si="53"/>
        <v>NC</v>
      </c>
    </row>
    <row r="3430" spans="1:2" x14ac:dyDescent="0.2">
      <c r="A3430"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3430" s="1" t="str">
        <f t="shared" si="53"/>
        <v>NC</v>
      </c>
    </row>
    <row r="3431" spans="1:2" x14ac:dyDescent="0.2">
      <c r="A3431"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3431" s="1" t="str">
        <f t="shared" si="53"/>
        <v>NC</v>
      </c>
    </row>
    <row r="3432" spans="1:2" x14ac:dyDescent="0.2">
      <c r="A3432"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3432" s="1" t="str">
        <f t="shared" si="53"/>
        <v>NC</v>
      </c>
    </row>
    <row r="3433" spans="1:2" x14ac:dyDescent="0.2">
      <c r="A3433"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3433" s="1" t="str">
        <f t="shared" si="53"/>
        <v>NC</v>
      </c>
    </row>
    <row r="3434" spans="1:2" x14ac:dyDescent="0.2">
      <c r="A3434"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3434" s="1" t="str">
        <f t="shared" si="53"/>
        <v>NC</v>
      </c>
    </row>
    <row r="3435" spans="1:2" x14ac:dyDescent="0.2">
      <c r="A3435"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3435" s="1" t="str">
        <f t="shared" si="53"/>
        <v>NC</v>
      </c>
    </row>
    <row r="3436" spans="1:2" x14ac:dyDescent="0.2">
      <c r="A3436"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3436" s="1" t="str">
        <f t="shared" si="53"/>
        <v>NC</v>
      </c>
    </row>
    <row r="3437" spans="1:2" x14ac:dyDescent="0.2">
      <c r="A3437" s="1" t="str">
        <f>'Instructions - READ FIRST'!$C$6&amp;","&amp;'Instructions - READ FIRST'!$C$7&amp;","&amp;'PET Lawsuits (PETLAW)'!$A32&amp;","&amp;'PET Lawsuits (PETLAW)'!$B$1&amp;","&amp;'PET Lawsuits (PETLAW)'!B$2&amp;","&amp;'PET Lawsuits (PETLAW)'!B32&amp;","&amp;'PET Lawsuits (PETLAW)'!C32</f>
        <v>2025,12345,NC,PETLAW,115,,</v>
      </c>
      <c r="B3437" s="1" t="str">
        <f t="shared" si="53"/>
        <v>NC</v>
      </c>
    </row>
    <row r="3438" spans="1:2" x14ac:dyDescent="0.2">
      <c r="A3438" s="1" t="str">
        <f>'Instructions - READ FIRST'!$C$6&amp;","&amp;'Instructions - READ FIRST'!$C$7&amp;","&amp;'PET Lawsuits (PETLAW)'!$A32&amp;","&amp;'PET Lawsuits (PETLAW)'!$B$1&amp;","&amp;'PET Lawsuits (PETLAW)'!D$2&amp;","&amp;'PET Lawsuits (PETLAW)'!D32&amp;","&amp;'PET Lawsuits (PETLAW)'!E32</f>
        <v>2025,12345,NC,PETLAW,116,,</v>
      </c>
      <c r="B3438" s="1" t="str">
        <f t="shared" si="53"/>
        <v>NC</v>
      </c>
    </row>
    <row r="3439" spans="1:2" x14ac:dyDescent="0.2">
      <c r="A3439" s="1" t="str">
        <f>'Instructions - READ FIRST'!$C$6&amp;","&amp;'Instructions - READ FIRST'!$C$7&amp;","&amp;'PET Lawsuits (PETLAW)'!$A32&amp;","&amp;'PET Lawsuits (PETLAW)'!$B$1&amp;","&amp;'PET Lawsuits (PETLAW)'!F$2&amp;","&amp;'PET Lawsuits (PETLAW)'!F32&amp;","&amp;'PET Lawsuits (PETLAW)'!G32</f>
        <v>2025,12345,NC,PETLAW,117,,</v>
      </c>
      <c r="B3439" s="1" t="str">
        <f t="shared" si="53"/>
        <v>NC</v>
      </c>
    </row>
    <row r="3440" spans="1:2" x14ac:dyDescent="0.2">
      <c r="A3440" s="1" t="str">
        <f>'Instructions - READ FIRST'!$C$6&amp;","&amp;'Instructions - READ FIRST'!$C$7&amp;","&amp;'PET Lawsuits (PETLAW)'!$A32&amp;","&amp;'PET Lawsuits (PETLAW)'!$B$1&amp;","&amp;'PET Lawsuits (PETLAW)'!H$2&amp;","&amp;'PET Lawsuits (PETLAW)'!H32&amp;","&amp;'PET Lawsuits (PETLAW)'!I32</f>
        <v>2025,12345,NC,PETLAW,118,,</v>
      </c>
      <c r="B3440" s="1" t="str">
        <f t="shared" si="53"/>
        <v>NC</v>
      </c>
    </row>
    <row r="3441" spans="1:2" x14ac:dyDescent="0.2">
      <c r="A3441" s="1" t="str">
        <f>'Instructions - READ FIRST'!$C$6&amp;","&amp;'Instructions - READ FIRST'!$C$7&amp;","&amp;'PET Lawsuits (PETLAW)'!$A32&amp;","&amp;'PET Lawsuits (PETLAW)'!$B$1&amp;","&amp;'PET Lawsuits (PETLAW)'!J$2&amp;","&amp;'PET Lawsuits (PETLAW)'!J32&amp;","&amp;'PET Lawsuits (PETLAW)'!K32</f>
        <v>2025,12345,NC,PETLAW,119,,</v>
      </c>
      <c r="B3441" s="1" t="str">
        <f t="shared" si="53"/>
        <v>NC</v>
      </c>
    </row>
    <row r="3442" spans="1:2" x14ac:dyDescent="0.2">
      <c r="A3442" s="1" t="str">
        <f>'Instructions - READ FIRST'!$C$6&amp;","&amp;'Instructions - READ FIRST'!$C$7&amp;","&amp;'PET Lawsuits (PETLAW)'!$A32&amp;","&amp;'PET Lawsuits (PETLAW)'!$B$1&amp;","&amp;'PET Lawsuits (PETLAW)'!L$2&amp;","&amp;'PET Lawsuits (PETLAW)'!L32&amp;","&amp;'PET Lawsuits (PETLAW)'!M32</f>
        <v>2025,12345,NC,PETLAW,120,,</v>
      </c>
      <c r="B3442" s="1" t="str">
        <f t="shared" si="53"/>
        <v>NC</v>
      </c>
    </row>
    <row r="3443" spans="1:2" x14ac:dyDescent="0.2">
      <c r="A3443"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3443" s="1" t="str">
        <f t="shared" si="53"/>
        <v>NC</v>
      </c>
    </row>
    <row r="3444" spans="1:2" x14ac:dyDescent="0.2">
      <c r="A3444"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3444" s="1" t="str">
        <f t="shared" si="53"/>
        <v>NC</v>
      </c>
    </row>
    <row r="3445" spans="1:2" x14ac:dyDescent="0.2">
      <c r="A3445"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3445" s="1" t="str">
        <f t="shared" si="53"/>
        <v>NC</v>
      </c>
    </row>
    <row r="3446" spans="1:2" x14ac:dyDescent="0.2">
      <c r="A3446" s="1" t="str">
        <f>'Instructions - READ FIRST'!$C$6&amp;","&amp;'Instructions - READ FIRST'!$C$7&amp;","&amp;'PET Interrogatories (PETINT)'!$A32&amp;","&amp;'PET Interrogatories (PETINT)'!$B$1&amp;","&amp;'PET Interrogatories (PETINT)'!B$2&amp;","&amp;'PET Interrogatories (PETINT)'!B32&amp;","</f>
        <v>2025,12345,ND,PETINT,1,,</v>
      </c>
      <c r="B3446" s="1" t="str">
        <f t="shared" si="53"/>
        <v>ND</v>
      </c>
    </row>
    <row r="3447" spans="1:2" x14ac:dyDescent="0.2">
      <c r="A3447" s="1" t="str">
        <f>'Instructions - READ FIRST'!$C$6&amp;","&amp;'Instructions - READ FIRST'!$C$7&amp;","&amp;'PET Interrogatories (PETINT)'!$A32&amp;","&amp;'PET Interrogatories (PETINT)'!$B$1&amp;","&amp;'PET Interrogatories (PETINT)'!C$2&amp;","&amp;'PET Interrogatories (PETINT)'!C32&amp;","</f>
        <v>2025,12345,ND,PETINT,2,,</v>
      </c>
      <c r="B3447" s="1" t="str">
        <f t="shared" si="53"/>
        <v>ND</v>
      </c>
    </row>
    <row r="3448" spans="1:2" x14ac:dyDescent="0.2">
      <c r="A3448" s="1" t="str">
        <f>'Instructions - READ FIRST'!$C$6&amp;","&amp;'Instructions - READ FIRST'!$C$7&amp;","&amp;'PET Interrogatories (PETINT)'!$A32&amp;","&amp;'PET Interrogatories (PETINT)'!$B$1&amp;","&amp;'PET Interrogatories (PETINT)'!D$2&amp;","&amp;'PET Interrogatories (PETINT)'!D32&amp;","</f>
        <v>2025,12345,ND,PETINT,3,,</v>
      </c>
      <c r="B3448" s="1" t="str">
        <f t="shared" si="53"/>
        <v>ND</v>
      </c>
    </row>
    <row r="3449" spans="1:2" x14ac:dyDescent="0.2">
      <c r="A3449" s="1" t="str">
        <f>'Instructions - READ FIRST'!$C$6&amp;","&amp;'Instructions - READ FIRST'!$C$7&amp;","&amp;'PET Interrogatories (PETINT)'!$A32&amp;","&amp;'PET Interrogatories (PETINT)'!$B$1&amp;","&amp;'PET Interrogatories (PETINT)'!E$2&amp;","&amp;'PET Interrogatories (PETINT)'!E32&amp;","</f>
        <v>2025,12345,ND,PETINT,4,,</v>
      </c>
      <c r="B3449" s="1" t="str">
        <f t="shared" si="53"/>
        <v>ND</v>
      </c>
    </row>
    <row r="3450" spans="1:2" x14ac:dyDescent="0.2">
      <c r="A3450" s="1" t="str">
        <f>'Instructions - READ FIRST'!$C$6&amp;","&amp;'Instructions - READ FIRST'!$C$7&amp;","&amp;'PET Interrogatories (PETINT)'!$A32&amp;","&amp;'PET Interrogatories (PETINT)'!$B$1&amp;","&amp;'PET Interrogatories (PETINT)'!F$2&amp;","&amp;'PET Interrogatories (PETINT)'!F32&amp;","</f>
        <v>2025,12345,ND,PETINT,5,,</v>
      </c>
      <c r="B3450" s="1" t="str">
        <f t="shared" si="53"/>
        <v>ND</v>
      </c>
    </row>
    <row r="3451" spans="1:2" x14ac:dyDescent="0.2">
      <c r="A3451" s="1" t="str">
        <f>'Instructions - READ FIRST'!$C$6&amp;","&amp;'Instructions - READ FIRST'!$C$7&amp;","&amp;'PET Interrogatories (PETINT)'!$A32&amp;","&amp;'PET Interrogatories (PETINT)'!$B$1&amp;","&amp;'PET Interrogatories (PETINT)'!G$2&amp;","&amp;","&amp;'PET Interrogatories (PETINT)'!G32</f>
        <v>2025,12345,ND,PETINT,6,,</v>
      </c>
      <c r="B3451" s="1" t="str">
        <f t="shared" si="53"/>
        <v>ND</v>
      </c>
    </row>
    <row r="3452" spans="1:2" x14ac:dyDescent="0.2">
      <c r="A3452" s="1" t="str">
        <f>'Instructions - READ FIRST'!$C$6&amp;","&amp;'Instructions - READ FIRST'!$C$7&amp;","&amp;'PET Interrogatories (PETINT)'!$A32&amp;","&amp;'PET Interrogatories (PETINT)'!$B$1&amp;","&amp;'PET Interrogatories (PETINT)'!H$2&amp;","&amp;","&amp;'PET Interrogatories (PETINT)'!H32</f>
        <v>2025,12345,ND,PETINT,7,,</v>
      </c>
      <c r="B3452" s="1" t="str">
        <f t="shared" si="53"/>
        <v>ND</v>
      </c>
    </row>
    <row r="3453" spans="1:2" x14ac:dyDescent="0.2">
      <c r="A3453" s="1" t="str">
        <f>'Instructions - READ FIRST'!$C$6&amp;","&amp;'Instructions - READ FIRST'!$C$7&amp;","&amp;'PET Interrogatories (PETINT)'!$A32&amp;","&amp;'PET Interrogatories (PETINT)'!$B$1&amp;","&amp;'PET Interrogatories (PETINT)'!I$2&amp;","&amp;'PET Interrogatories (PETINT)'!I32&amp;","</f>
        <v>2025,12345,ND,PETINT,8,,</v>
      </c>
      <c r="B3453" s="1" t="str">
        <f t="shared" si="53"/>
        <v>ND</v>
      </c>
    </row>
    <row r="3454" spans="1:2" x14ac:dyDescent="0.2">
      <c r="A3454" s="1" t="str">
        <f>'Instructions - READ FIRST'!$C$6&amp;","&amp;'Instructions - READ FIRST'!$C$7&amp;","&amp;'PET Interrogatories (PETINT)'!$A32&amp;","&amp;'PET Interrogatories (PETINT)'!$B$1&amp;","&amp;'PET Interrogatories (PETINT)'!J$2&amp;","&amp;'PET Interrogatories (PETINT)'!J32&amp;","</f>
        <v>2025,12345,ND,PETINT,9,,</v>
      </c>
      <c r="B3454" s="1" t="str">
        <f t="shared" si="53"/>
        <v>ND</v>
      </c>
    </row>
    <row r="3455" spans="1:2" x14ac:dyDescent="0.2">
      <c r="A3455" s="1" t="str">
        <f>'Instructions - READ FIRST'!$C$6&amp;","&amp;'Instructions - READ FIRST'!$C$7&amp;","&amp;'PET Interrogatories (PETINT)'!$A32&amp;","&amp;'PET Interrogatories (PETINT)'!$B$1&amp;","&amp;'PET Interrogatories (PETINT)'!K$2&amp;","&amp;","&amp;'PET Interrogatories (PETINT)'!K32</f>
        <v>2025,12345,ND,PETINT,10,,</v>
      </c>
      <c r="B3455" s="1" t="str">
        <f t="shared" si="53"/>
        <v>ND</v>
      </c>
    </row>
    <row r="3456" spans="1:2" x14ac:dyDescent="0.2">
      <c r="A3456" s="1" t="str">
        <f>'Instructions - READ FIRST'!$C$6&amp;","&amp;'Instructions - READ FIRST'!$C$7&amp;","&amp;'PET Interrogatories (PETINT)'!$A32&amp;","&amp;'PET Interrogatories (PETINT)'!$B$1&amp;","&amp;'PET Interrogatories (PETINT)'!L$2&amp;","&amp;'PET Interrogatories (PETINT)'!L32&amp;","</f>
        <v>2025,12345,ND,PETINT,11,,</v>
      </c>
      <c r="B3456" s="1" t="str">
        <f t="shared" si="53"/>
        <v>ND</v>
      </c>
    </row>
    <row r="3457" spans="1:2" x14ac:dyDescent="0.2">
      <c r="A3457" s="1" t="str">
        <f>'Instructions - READ FIRST'!$C$6&amp;","&amp;'Instructions - READ FIRST'!$C$7&amp;","&amp;'PET Interrogatories (PETINT)'!$A32&amp;","&amp;'PET Interrogatories (PETINT)'!$B$1&amp;","&amp;'PET Interrogatories (PETINT)'!M$2&amp;","&amp;","&amp;'PET Interrogatories (PETINT)'!M32</f>
        <v>2025,12345,ND,PETINT,12,,</v>
      </c>
      <c r="B3457" s="1" t="str">
        <f t="shared" si="53"/>
        <v>ND</v>
      </c>
    </row>
    <row r="3458" spans="1:2" x14ac:dyDescent="0.2">
      <c r="A3458" s="1" t="str">
        <f>'Instructions - READ FIRST'!$C$6&amp;","&amp;'Instructions - READ FIRST'!$C$7&amp;","&amp;'PET Interrogatories (PETINT)'!$A32&amp;","&amp;'PET Interrogatories (PETINT)'!$B$1&amp;","&amp;'PET Interrogatories (PETINT)'!N$2&amp;","&amp;","&amp;'PET Interrogatories (PETINT)'!N32</f>
        <v>2025,12345,ND,PETINT,13,,</v>
      </c>
      <c r="B3458" s="1" t="str">
        <f t="shared" ref="B3458:B3521" si="54">MID(A3458, 12, 2)</f>
        <v>ND</v>
      </c>
    </row>
    <row r="3459" spans="1:2" x14ac:dyDescent="0.2">
      <c r="A3459" s="1" t="str">
        <f>'Instructions - READ FIRST'!$C$6&amp;","&amp;'Instructions - READ FIRST'!$C$7&amp;","&amp;'PET Interrogatories (PETINT)'!$A32&amp;","&amp;'PET Interrogatories (PETINT)'!$B$1&amp;","&amp;'PET Interrogatories (PETINT)'!O$2&amp;","&amp;'PET Interrogatories (PETINT)'!O32&amp;","</f>
        <v>2025,12345,ND,PETINT,14,,</v>
      </c>
      <c r="B3459" s="1" t="str">
        <f t="shared" si="54"/>
        <v>ND</v>
      </c>
    </row>
    <row r="3460" spans="1:2" x14ac:dyDescent="0.2">
      <c r="A3460" s="1" t="str">
        <f>'Instructions - READ FIRST'!$C$6&amp;","&amp;'Instructions - READ FIRST'!$C$7&amp;","&amp;'PET Interrogatories (PETINT)'!$A32&amp;","&amp;'PET Interrogatories (PETINT)'!$B$1&amp;","&amp;'PET Interrogatories (PETINT)'!P$2&amp;","&amp;","&amp;'PET Interrogatories (PETINT)'!P32</f>
        <v>2025,12345,ND,PETINT,15,,</v>
      </c>
      <c r="B3460" s="1" t="str">
        <f t="shared" si="54"/>
        <v>ND</v>
      </c>
    </row>
    <row r="3461" spans="1:2" x14ac:dyDescent="0.2">
      <c r="A3461" s="1" t="str">
        <f>'Instructions - READ FIRST'!$C$6&amp;","&amp;'Instructions - READ FIRST'!$C$7&amp;","&amp;'PET Interrogatories (PETINT)'!$A32&amp;","&amp;'PET Interrogatories (PETINT)'!$B$1&amp;","&amp;'PET Interrogatories (PETINT)'!Q$2&amp;","&amp;'PET Interrogatories (PETINT)'!Q32&amp;","</f>
        <v>2025,12345,ND,PETINT,16,,</v>
      </c>
      <c r="B3461" s="1" t="str">
        <f t="shared" si="54"/>
        <v>ND</v>
      </c>
    </row>
    <row r="3462" spans="1:2" x14ac:dyDescent="0.2">
      <c r="A3462" s="1" t="str">
        <f>'Instructions - READ FIRST'!$C$6&amp;","&amp;'Instructions - READ FIRST'!$C$7&amp;","&amp;'PET Interrogatories (PETINT)'!$A32&amp;","&amp;'PET Interrogatories (PETINT)'!$B$1&amp;","&amp;'PET Interrogatories (PETINT)'!R$2&amp;","&amp;","&amp;'PET Interrogatories (PETINT)'!R32</f>
        <v>2025,12345,ND,PETINT,17,,</v>
      </c>
      <c r="B3462" s="1" t="str">
        <f t="shared" si="54"/>
        <v>ND</v>
      </c>
    </row>
    <row r="3463" spans="1:2" x14ac:dyDescent="0.2">
      <c r="A3463" s="1" t="str">
        <f>'Instructions - READ FIRST'!$C$6&amp;","&amp;'Instructions - READ FIRST'!$C$7&amp;","&amp;'PET Interrogatories (PETINT)'!$A32&amp;","&amp;'PET Interrogatories (PETINT)'!$B$1&amp;","&amp;'PET Interrogatories (PETINT)'!S$2&amp;","&amp;'PET Interrogatories (PETINT)'!S32&amp;","</f>
        <v>2025,12345,ND,PETINT,18,,</v>
      </c>
      <c r="B3463" s="1" t="str">
        <f t="shared" si="54"/>
        <v>ND</v>
      </c>
    </row>
    <row r="3464" spans="1:2" x14ac:dyDescent="0.2">
      <c r="A3464" s="1" t="str">
        <f>'Instructions - READ FIRST'!$C$6&amp;","&amp;'Instructions - READ FIRST'!$C$7&amp;","&amp;'PET Interrogatories (PETINT)'!$A32&amp;","&amp;'PET Interrogatories (PETINT)'!$B$1&amp;","&amp;'PET Interrogatories (PETINT)'!T$2&amp;","&amp;'PET Interrogatories (PETINT)'!T32&amp;","</f>
        <v>2025,12345,ND,PETINT,19,,</v>
      </c>
      <c r="B3464" s="1" t="str">
        <f t="shared" si="54"/>
        <v>ND</v>
      </c>
    </row>
    <row r="3465" spans="1:2" x14ac:dyDescent="0.2">
      <c r="A3465" s="1" t="str">
        <f>'Instructions - READ FIRST'!$C$6&amp;","&amp;'Instructions - READ FIRST'!$C$7&amp;","&amp;'PET Interrogatories (PETINT)'!$A32&amp;","&amp;'PET Interrogatories (PETINT)'!$B$1&amp;","&amp;'PET Interrogatories (PETINT)'!U$2&amp;","&amp;","&amp;'PET Interrogatories (PETINT)'!U32</f>
        <v>2025,12345,ND,PETINT,20,,</v>
      </c>
      <c r="B3465" s="1" t="str">
        <f t="shared" si="54"/>
        <v>ND</v>
      </c>
    </row>
    <row r="3466" spans="1:2" x14ac:dyDescent="0.2">
      <c r="A3466" s="1" t="str">
        <f>'Instructions - READ FIRST'!$C$6&amp;","&amp;'Instructions - READ FIRST'!$C$7&amp;","&amp;'PET Interrogatories (PETINT)'!$A32&amp;","&amp;'PET Interrogatories (PETINT)'!$B$1&amp;","&amp;'PET Interrogatories (PETINT)'!V$2&amp;","&amp;","&amp;'PET Interrogatories (PETINT)'!V32</f>
        <v>2025,12345,ND,PETINT,21,,</v>
      </c>
      <c r="B3466" s="1" t="str">
        <f t="shared" si="54"/>
        <v>ND</v>
      </c>
    </row>
    <row r="3467" spans="1:2" x14ac:dyDescent="0.2">
      <c r="A3467" s="1" t="str">
        <f>'Instructions - READ FIRST'!$C$6&amp;","&amp;'Instructions - READ FIRST'!$C$7&amp;","&amp;'PET Interrogatories (PETINT)'!$A32&amp;","&amp;'PET Interrogatories (PETINT)'!$B$1&amp;","&amp;'PET Interrogatories (PETINT)'!W$2&amp;","&amp;","&amp;'PET Interrogatories (PETINT)'!W32</f>
        <v>2025,12345,ND,PETINT,22,,</v>
      </c>
      <c r="B3467" s="1" t="str">
        <f t="shared" si="54"/>
        <v>ND</v>
      </c>
    </row>
    <row r="3468" spans="1:2" x14ac:dyDescent="0.2">
      <c r="A3468" s="1" t="str">
        <f>'Instructions - READ FIRST'!$C$6&amp;","&amp;'Instructions - READ FIRST'!$C$7&amp;","&amp;'PET Interrogatories (PETINT)'!$A32&amp;","&amp;'PET Interrogatories (PETINT)'!$B$1&amp;","&amp;'PET Interrogatories (PETINT)'!X$2&amp;","&amp;","&amp;'PET Interrogatories (PETINT)'!X32</f>
        <v>2025,12345,ND,PETINT,23,,</v>
      </c>
      <c r="B3468" s="1" t="str">
        <f t="shared" si="54"/>
        <v>ND</v>
      </c>
    </row>
    <row r="3469" spans="1:2" x14ac:dyDescent="0.2">
      <c r="A3469" s="1" t="str">
        <f>'Instructions - READ FIRST'!$C$6&amp;","&amp;'Instructions - READ FIRST'!$C$7&amp;","&amp;'PET Interrogatories (PETINT)'!$A32&amp;","&amp;'PET Interrogatories (PETINT)'!$B$1&amp;","&amp;'PET Interrogatories (PETINT)'!Y$2&amp;","&amp;","&amp;'PET Interrogatories (PETINT)'!Y32</f>
        <v>2025,12345,ND,PETINT,24,,</v>
      </c>
      <c r="B3469" s="1" t="str">
        <f t="shared" si="54"/>
        <v>ND</v>
      </c>
    </row>
    <row r="3470" spans="1:2" x14ac:dyDescent="0.2">
      <c r="A3470" s="1" t="str">
        <f>'Instructions - READ FIRST'!$C$6&amp;","&amp;'Instructions - READ FIRST'!$C$7&amp;","&amp;'PET UW Activity (PETUNDACT)'!$A33&amp;","&amp;'PET UW Activity (PETUNDACT)'!$B$1&amp;","&amp;'PET UW Activity (PETUNDACT)'!B$2&amp;","&amp;'PET UW Activity (PETUNDACT)'!B33&amp;","&amp;'PET UW Activity (PETUNDACT)'!C33</f>
        <v>2025,12345,ND,PETUNDACT,25,,</v>
      </c>
      <c r="B3470" s="1" t="str">
        <f t="shared" si="54"/>
        <v>ND</v>
      </c>
    </row>
    <row r="3471" spans="1:2" x14ac:dyDescent="0.2">
      <c r="A3471" s="1" t="str">
        <f>'Instructions - READ FIRST'!$C$6&amp;","&amp;'Instructions - READ FIRST'!$C$7&amp;","&amp;'PET UW Activity (PETUNDACT)'!$A33&amp;","&amp;'PET UW Activity (PETUNDACT)'!$B$1&amp;","&amp;'PET UW Activity (PETUNDACT)'!D$2&amp;","&amp;'PET UW Activity (PETUNDACT)'!D33&amp;","&amp;'PET UW Activity (PETUNDACT)'!E33</f>
        <v>2025,12345,ND,PETUNDACT,26,,</v>
      </c>
      <c r="B3471" s="1" t="str">
        <f t="shared" si="54"/>
        <v>ND</v>
      </c>
    </row>
    <row r="3472" spans="1:2" x14ac:dyDescent="0.2">
      <c r="A3472" s="1" t="str">
        <f>'Instructions - READ FIRST'!$C$6&amp;","&amp;'Instructions - READ FIRST'!$C$7&amp;","&amp;'PET UW Activity (PETUNDACT)'!$A33&amp;","&amp;'PET UW Activity (PETUNDACT)'!$B$1&amp;","&amp;'PET UW Activity (PETUNDACT)'!F$2&amp;","&amp;'PET UW Activity (PETUNDACT)'!F33&amp;","&amp;'PET UW Activity (PETUNDACT)'!G33</f>
        <v>2025,12345,ND,PETUNDACT,27,,</v>
      </c>
      <c r="B3472" s="1" t="str">
        <f t="shared" si="54"/>
        <v>ND</v>
      </c>
    </row>
    <row r="3473" spans="1:2" x14ac:dyDescent="0.2">
      <c r="A3473" s="1" t="str">
        <f>'Instructions - READ FIRST'!$C$6&amp;","&amp;'Instructions - READ FIRST'!$C$7&amp;","&amp;'PET UW Activity (PETUNDACT)'!$A33&amp;","&amp;'PET UW Activity (PETUNDACT)'!$B$1&amp;","&amp;'PET UW Activity (PETUNDACT)'!H$2&amp;","&amp;'PET UW Activity (PETUNDACT)'!H33&amp;","&amp;'PET UW Activity (PETUNDACT)'!I33</f>
        <v>2025,12345,ND,PETUNDACT,28,,</v>
      </c>
      <c r="B3473" s="1" t="str">
        <f t="shared" si="54"/>
        <v>ND</v>
      </c>
    </row>
    <row r="3474" spans="1:2" x14ac:dyDescent="0.2">
      <c r="A3474" s="1" t="str">
        <f>'Instructions - READ FIRST'!$C$6&amp;","&amp;'Instructions - READ FIRST'!$C$7&amp;","&amp;'PET UW Activity (PETUNDACT)'!$A33&amp;","&amp;'PET UW Activity (PETUNDACT)'!$B$1&amp;","&amp;'PET UW Activity (PETUNDACT)'!J$2&amp;","&amp;'PET UW Activity (PETUNDACT)'!J33&amp;","&amp;'PET UW Activity (PETUNDACT)'!K33</f>
        <v>2025,12345,ND,PETUNDACT,29,,</v>
      </c>
      <c r="B3474" s="1" t="str">
        <f t="shared" si="54"/>
        <v>ND</v>
      </c>
    </row>
    <row r="3475" spans="1:2" x14ac:dyDescent="0.2">
      <c r="A3475" s="1" t="str">
        <f>'Instructions - READ FIRST'!$C$6&amp;","&amp;'Instructions - READ FIRST'!$C$7&amp;","&amp;'PET UW Activity (PETUNDACT)'!$A33&amp;","&amp;'PET UW Activity (PETUNDACT)'!$B$1&amp;","&amp;'PET UW Activity (PETUNDACT)'!L$2&amp;","&amp;'PET UW Activity (PETUNDACT)'!L33&amp;","&amp;'PET UW Activity (PETUNDACT)'!M33</f>
        <v>2025,12345,ND,PETUNDACT,30,,</v>
      </c>
      <c r="B3475" s="1" t="str">
        <f t="shared" si="54"/>
        <v>ND</v>
      </c>
    </row>
    <row r="3476" spans="1:2" x14ac:dyDescent="0.2">
      <c r="A3476" s="1" t="str">
        <f>'Instructions - READ FIRST'!$C$6&amp;","&amp;'Instructions - READ FIRST'!$C$7&amp;","&amp;'PET UW Activity (PETUNDACT)'!$A33&amp;","&amp;'PET UW Activity (PETUNDACT)'!$B$1&amp;","&amp;'PET UW Activity (PETUNDACT)'!N$2&amp;","&amp;'PET UW Activity (PETUNDACT)'!N33&amp;","&amp;'PET UW Activity (PETUNDACT)'!O33</f>
        <v>2025,12345,ND,PETUNDACT,31,,</v>
      </c>
      <c r="B3476" s="1" t="str">
        <f t="shared" si="54"/>
        <v>ND</v>
      </c>
    </row>
    <row r="3477" spans="1:2" x14ac:dyDescent="0.2">
      <c r="A3477" s="1" t="str">
        <f>'Instructions - READ FIRST'!$C$6&amp;","&amp;'Instructions - READ FIRST'!$C$7&amp;","&amp;'PET UW Activity (PETUNDACT)'!$A33&amp;","&amp;'PET UW Activity (PETUNDACT)'!$B$1&amp;","&amp;'PET UW Activity (PETUNDACT)'!P$2&amp;","&amp;'PET UW Activity (PETUNDACT)'!P33&amp;","&amp;'PET UW Activity (PETUNDACT)'!Q33</f>
        <v>2025,12345,ND,PETUNDACT,32,,</v>
      </c>
      <c r="B3477" s="1" t="str">
        <f t="shared" si="54"/>
        <v>ND</v>
      </c>
    </row>
    <row r="3478" spans="1:2" x14ac:dyDescent="0.2">
      <c r="A3478" s="1" t="str">
        <f>'Instructions - READ FIRST'!$C$6&amp;","&amp;'Instructions - READ FIRST'!$C$7&amp;","&amp;'PET UW Activity (PETUNDACT)'!$A33&amp;","&amp;'PET UW Activity (PETUNDACT)'!$B$1&amp;","&amp;'PET UW Activity (PETUNDACT)'!R$2&amp;","&amp;'PET UW Activity (PETUNDACT)'!R33&amp;","&amp;'PET UW Activity (PETUNDACT)'!S33</f>
        <v>2025,12345,ND,PETUNDACT,33,,</v>
      </c>
      <c r="B3478" s="1" t="str">
        <f t="shared" si="54"/>
        <v>ND</v>
      </c>
    </row>
    <row r="3479" spans="1:2" x14ac:dyDescent="0.2">
      <c r="A3479" s="1" t="str">
        <f>'Instructions - READ FIRST'!$C$6&amp;","&amp;'Instructions - READ FIRST'!$C$7&amp;","&amp;'PET UW Activity (PETUNDACT)'!$A33&amp;","&amp;'PET UW Activity (PETUNDACT)'!$B$1&amp;","&amp;'PET UW Activity (PETUNDACT)'!T$2&amp;","&amp;'PET UW Activity (PETUNDACT)'!T33&amp;","&amp;'PET UW Activity (PETUNDACT)'!U33</f>
        <v>2025,12345,ND,PETUNDACT,34,,</v>
      </c>
      <c r="B3479" s="1" t="str">
        <f t="shared" si="54"/>
        <v>ND</v>
      </c>
    </row>
    <row r="3480" spans="1:2" x14ac:dyDescent="0.2">
      <c r="A3480" s="1" t="str">
        <f>'Instructions - READ FIRST'!$C$6&amp;","&amp;'Instructions - READ FIRST'!$C$7&amp;","&amp;'PET UW Activity (PETUNDACT)'!$A33&amp;","&amp;'PET UW Activity (PETUNDACT)'!$B$1&amp;","&amp;'PET UW Activity (PETUNDACT)'!V$2&amp;","&amp;'PET UW Activity (PETUNDACT)'!V33&amp;","&amp;'PET UW Activity (PETUNDACT)'!W33</f>
        <v>2025,12345,ND,PETUNDACT,35,,</v>
      </c>
      <c r="B3480" s="1" t="str">
        <f t="shared" si="54"/>
        <v>ND</v>
      </c>
    </row>
    <row r="3481" spans="1:2" x14ac:dyDescent="0.2">
      <c r="A3481" s="1" t="str">
        <f>'Instructions - READ FIRST'!$C$6&amp;","&amp;'Instructions - READ FIRST'!$C$7&amp;","&amp;'PET UW Activity (PETUNDACT)'!$A33&amp;","&amp;'PET UW Activity (PETUNDACT)'!$B$1&amp;","&amp;'PET UW Activity (PETUNDACT)'!X$2&amp;","&amp;'PET UW Activity (PETUNDACT)'!X33&amp;","&amp;'PET UW Activity (PETUNDACT)'!Y33</f>
        <v>2025,12345,ND,PETUNDACT,36,,</v>
      </c>
      <c r="B3481" s="1" t="str">
        <f t="shared" si="54"/>
        <v>ND</v>
      </c>
    </row>
    <row r="3482" spans="1:2" x14ac:dyDescent="0.2">
      <c r="A3482" s="1" t="str">
        <f>'Instructions - READ FIRST'!$C$6&amp;","&amp;'Instructions - READ FIRST'!$C$7&amp;","&amp;'PET UW Activity (PETUNDACT)'!$A33&amp;","&amp;'PET UW Activity (PETUNDACT)'!$B$1&amp;","&amp;'PET UW Activity (PETUNDACT)'!Z$2&amp;","&amp;'PET UW Activity (PETUNDACT)'!Z33&amp;","&amp;'PET UW Activity (PETUNDACT)'!AA33</f>
        <v>2025,12345,ND,PETUNDACT,37,,</v>
      </c>
      <c r="B3482" s="1" t="str">
        <f t="shared" si="54"/>
        <v>ND</v>
      </c>
    </row>
    <row r="3483" spans="1:2" x14ac:dyDescent="0.2">
      <c r="A3483" s="1" t="str">
        <f>'Instructions - READ FIRST'!$C$6&amp;","&amp;'Instructions - READ FIRST'!$C$7&amp;","&amp;'PET UW Activity (PETUNDACT)'!$A33&amp;","&amp;'PET UW Activity (PETUNDACT)'!$B$1&amp;","&amp;'PET UW Activity (PETUNDACT)'!AB$2&amp;","&amp;'PET UW Activity (PETUNDACT)'!AB33&amp;","&amp;'PET UW Activity (PETUNDACT)'!AC33</f>
        <v>2025,12345,ND,PETUNDACT,38,,</v>
      </c>
      <c r="B3483" s="1" t="str">
        <f t="shared" si="54"/>
        <v>ND</v>
      </c>
    </row>
    <row r="3484" spans="1:2" x14ac:dyDescent="0.2">
      <c r="A3484" s="1" t="str">
        <f>'Instructions - READ FIRST'!$C$6&amp;","&amp;'Instructions - READ FIRST'!$C$7&amp;","&amp;'PET UW Activity (PETUNDACT)'!$A33&amp;","&amp;'PET UW Activity (PETUNDACT)'!$B$1&amp;","&amp;'PET UW Activity (PETUNDACT)'!AD$2&amp;","&amp;'PET UW Activity (PETUNDACT)'!AD33&amp;","&amp;'PET UW Activity (PETUNDACT)'!AE33</f>
        <v>2025,12345,ND,PETUNDACT,39,,</v>
      </c>
      <c r="B3484" s="1" t="str">
        <f t="shared" si="54"/>
        <v>ND</v>
      </c>
    </row>
    <row r="3485" spans="1:2" x14ac:dyDescent="0.2">
      <c r="A3485" s="1" t="str">
        <f>'Instructions - READ FIRST'!$C$6&amp;","&amp;'Instructions - READ FIRST'!$C$7&amp;","&amp;'PET UW Activity (PETUNDACT)'!$A33&amp;","&amp;'PET UW Activity (PETUNDACT)'!$B$1&amp;","&amp;'PET UW Activity (PETUNDACT)'!AF$2&amp;","&amp;'PET UW Activity (PETUNDACT)'!AF33&amp;","&amp;'PET UW Activity (PETUNDACT)'!AG33</f>
        <v>2025,12345,ND,PETUNDACT,40,,</v>
      </c>
      <c r="B3485" s="1" t="str">
        <f t="shared" si="54"/>
        <v>ND</v>
      </c>
    </row>
    <row r="3486" spans="1:2" x14ac:dyDescent="0.2">
      <c r="A3486" s="1" t="str">
        <f>'Instructions - READ FIRST'!$C$6&amp;","&amp;'Instructions - READ FIRST'!$C$7&amp;","&amp;'PET UW Activity (PETUNDACT)'!$A33&amp;","&amp;'PET UW Activity (PETUNDACT)'!$B$1&amp;","&amp;'PET UW Activity (PETUNDACT)'!AH$2&amp;","&amp;'PET UW Activity (PETUNDACT)'!AH33&amp;","&amp;'PET UW Activity (PETUNDACT)'!AI33</f>
        <v>2025,12345,ND,PETUNDACT,41,,</v>
      </c>
      <c r="B3486" s="1" t="str">
        <f t="shared" si="54"/>
        <v>ND</v>
      </c>
    </row>
    <row r="3487" spans="1:2" x14ac:dyDescent="0.2">
      <c r="A3487" s="1" t="str">
        <f>'Instructions - READ FIRST'!$C$6&amp;","&amp;'Instructions - READ FIRST'!$C$7&amp;","&amp;'PET UW Activity (PETUNDACT)'!$A33&amp;","&amp;'PET UW Activity (PETUNDACT)'!$B$1&amp;","&amp;'PET UW Activity (PETUNDACT)'!AJ$2&amp;","&amp;'PET UW Activity (PETUNDACT)'!AJ33&amp;","&amp;'PET UW Activity (PETUNDACT)'!AK33</f>
        <v>2025,12345,ND,PETUNDACT,42,,</v>
      </c>
      <c r="B3487" s="1" t="str">
        <f t="shared" si="54"/>
        <v>ND</v>
      </c>
    </row>
    <row r="3488" spans="1:2" x14ac:dyDescent="0.2">
      <c r="A3488" s="1" t="str">
        <f>'Instructions - READ FIRST'!$C$6&amp;","&amp;'Instructions - READ FIRST'!$C$7&amp;","&amp;'PET UW Activity (PETUNDACT)'!$A33&amp;","&amp;'PET UW Activity (PETUNDACT)'!$B$1&amp;","&amp;'PET UW Activity (PETUNDACT)'!AL$2&amp;","&amp;'PET UW Activity (PETUNDACT)'!AL33&amp;","&amp;'PET UW Activity (PETUNDACT)'!AM33</f>
        <v>2025,12345,ND,PETUNDACT,43,,</v>
      </c>
      <c r="B3488" s="1" t="str">
        <f t="shared" si="54"/>
        <v>ND</v>
      </c>
    </row>
    <row r="3489" spans="1:2" x14ac:dyDescent="0.2">
      <c r="A3489" s="1" t="str">
        <f>'Instructions - READ FIRST'!$C$6&amp;","&amp;'Instructions - READ FIRST'!$C$7&amp;","&amp;'PET UW Activity (PETUNDACT)'!$A33&amp;","&amp;'PET UW Activity (PETUNDACT)'!$B$1&amp;","&amp;'PET UW Activity (PETUNDACT)'!AN$2&amp;","&amp;'PET UW Activity (PETUNDACT)'!AN33&amp;","&amp;'PET UW Activity (PETUNDACT)'!AO33</f>
        <v>2025,12345,ND,PETUNDACT,44,,</v>
      </c>
      <c r="B3489" s="1" t="str">
        <f t="shared" si="54"/>
        <v>ND</v>
      </c>
    </row>
    <row r="3490" spans="1:2" x14ac:dyDescent="0.2">
      <c r="A3490" s="1" t="str">
        <f>'Instructions - READ FIRST'!$C$6&amp;","&amp;'Instructions - READ FIRST'!$C$7&amp;","&amp;'PET UW Activity (PETUNDACT)'!$A33&amp;","&amp;'PET UW Activity (PETUNDACT)'!$B$1&amp;","&amp;'PET UW Activity (PETUNDACT)'!AP$2&amp;","&amp;'PET UW Activity (PETUNDACT)'!AP33&amp;","&amp;'PET UW Activity (PETUNDACT)'!AQ33</f>
        <v>2025,12345,ND,PETUNDACT,45,,</v>
      </c>
      <c r="B3490" s="1" t="str">
        <f t="shared" si="54"/>
        <v>ND</v>
      </c>
    </row>
    <row r="3491" spans="1:2" x14ac:dyDescent="0.2">
      <c r="A3491" s="1" t="str">
        <f>'Instructions - READ FIRST'!$C$6&amp;","&amp;'Instructions - READ FIRST'!$C$7&amp;","&amp;'PET UW Activity (PETUNDACT)'!$A33&amp;","&amp;'PET UW Activity (PETUNDACT)'!$B$1&amp;","&amp;'PET UW Activity (PETUNDACT)'!AR$2&amp;","&amp;'PET UW Activity (PETUNDACT)'!AR33&amp;","&amp;'PET UW Activity (PETUNDACT)'!AS33</f>
        <v>2025,12345,ND,PETUNDACT,46,,</v>
      </c>
      <c r="B3491" s="1" t="str">
        <f t="shared" si="54"/>
        <v>ND</v>
      </c>
    </row>
    <row r="3492" spans="1:2" x14ac:dyDescent="0.2">
      <c r="A3492" s="1" t="str">
        <f>'Instructions - READ FIRST'!$C$6&amp;","&amp;'Instructions - READ FIRST'!$C$7&amp;","&amp;'PET UW Activity (PETUNDACT)'!$A33&amp;","&amp;'PET UW Activity (PETUNDACT)'!$B$1&amp;","&amp;'PET UW Activity (PETUNDACT)'!AT$2&amp;","&amp;'PET UW Activity (PETUNDACT)'!AT33&amp;","&amp;'PET UW Activity (PETUNDACT)'!AU33</f>
        <v>2025,12345,ND,PETUNDACT,47,,</v>
      </c>
      <c r="B3492" s="1" t="str">
        <f t="shared" si="54"/>
        <v>ND</v>
      </c>
    </row>
    <row r="3493" spans="1:2" x14ac:dyDescent="0.2">
      <c r="A3493" s="1" t="str">
        <f>'Instructions - READ FIRST'!$C$6&amp;","&amp;'Instructions - READ FIRST'!$C$7&amp;","&amp;'PET UW Activity (PETUNDACT)'!$A33&amp;","&amp;'PET UW Activity (PETUNDACT)'!$B$1&amp;","&amp;'PET UW Activity (PETUNDACT)'!AV$2&amp;","&amp;'PET UW Activity (PETUNDACT)'!AV33&amp;","&amp;'PET UW Activity (PETUNDACT)'!AW33</f>
        <v>2025,12345,ND,PETUNDACT,48,,</v>
      </c>
      <c r="B3493" s="1" t="str">
        <f t="shared" si="54"/>
        <v>ND</v>
      </c>
    </row>
    <row r="3494" spans="1:2" x14ac:dyDescent="0.2">
      <c r="A3494" s="1" t="str">
        <f>'Instructions - READ FIRST'!$C$6&amp;","&amp;'Instructions - READ FIRST'!$C$7&amp;","&amp;'PET UW Activity (PETUNDACT)'!$A33&amp;","&amp;'PET UW Activity (PETUNDACT)'!$B$1&amp;","&amp;'PET UW Activity (PETUNDACT)'!AX$2&amp;","&amp;'PET UW Activity (PETUNDACT)'!AX33&amp;","&amp;'PET UW Activity (PETUNDACT)'!AY33</f>
        <v>2025,12345,ND,PETUNDACT,49,,</v>
      </c>
      <c r="B3494" s="1" t="str">
        <f t="shared" si="54"/>
        <v>ND</v>
      </c>
    </row>
    <row r="3495" spans="1:2" x14ac:dyDescent="0.2">
      <c r="A3495" s="1" t="str">
        <f>'Instructions - READ FIRST'!$C$6&amp;","&amp;'Instructions - READ FIRST'!$C$7&amp;","&amp;'PET UW Activity (PETUNDACT)'!$A33&amp;","&amp;'PET UW Activity (PETUNDACT)'!$B$1&amp;","&amp;'PET UW Activity (PETUNDACT)'!AZ$2&amp;","&amp;'PET UW Activity (PETUNDACT)'!AZ33&amp;","&amp;'PET UW Activity (PETUNDACT)'!BA33</f>
        <v>2025,12345,ND,PETUNDACT,50,,</v>
      </c>
      <c r="B3495" s="1" t="str">
        <f t="shared" si="54"/>
        <v>ND</v>
      </c>
    </row>
    <row r="3496" spans="1:2" x14ac:dyDescent="0.2">
      <c r="A3496" s="1" t="str">
        <f>'Instructions - READ FIRST'!$C$6&amp;","&amp;'Instructions - READ FIRST'!$C$7&amp;","&amp;'PET UW Activity (PETUNDACT)'!$A33&amp;","&amp;'PET UW Activity (PETUNDACT)'!$B$1&amp;","&amp;'PET UW Activity (PETUNDACT)'!BB$2&amp;","&amp;'PET UW Activity (PETUNDACT)'!BB33&amp;","&amp;'PET UW Activity (PETUNDACT)'!BC33</f>
        <v>2025,12345,ND,PETUNDACT,51,,</v>
      </c>
      <c r="B3496" s="1" t="str">
        <f t="shared" si="54"/>
        <v>ND</v>
      </c>
    </row>
    <row r="3497" spans="1:2" x14ac:dyDescent="0.2">
      <c r="A3497" s="1" t="str">
        <f>'Instructions - READ FIRST'!$C$6&amp;","&amp;'Instructions - READ FIRST'!$C$7&amp;","&amp;'PET UW Activity (PETUNDACT)'!$A33&amp;","&amp;'PET UW Activity (PETUNDACT)'!$B$1&amp;","&amp;'PET UW Activity (PETUNDACT)'!BD$2&amp;","&amp;'PET UW Activity (PETUNDACT)'!BD33&amp;","&amp;'PET UW Activity (PETUNDACT)'!BE33</f>
        <v>2025,12345,ND,PETUNDACT,52,,</v>
      </c>
      <c r="B3497" s="1" t="str">
        <f t="shared" si="54"/>
        <v>ND</v>
      </c>
    </row>
    <row r="3498" spans="1:2" x14ac:dyDescent="0.2">
      <c r="A3498" s="1" t="str">
        <f>'Instructions - READ FIRST'!$C$6&amp;","&amp;'Instructions - READ FIRST'!$C$7&amp;","&amp;'PET UW Activity (PETUNDACT)'!$A33&amp;","&amp;'PET UW Activity (PETUNDACT)'!$B$1&amp;","&amp;'PET UW Activity (PETUNDACT)'!BF$2&amp;","&amp;'PET UW Activity (PETUNDACT)'!BF33&amp;","&amp;'PET UW Activity (PETUNDACT)'!BG33</f>
        <v>2025,12345,ND,PETUNDACT,53,,</v>
      </c>
      <c r="B3498" s="1" t="str">
        <f t="shared" si="54"/>
        <v>ND</v>
      </c>
    </row>
    <row r="3499" spans="1:2" x14ac:dyDescent="0.2">
      <c r="A3499" s="1" t="str">
        <f>'Instructions - READ FIRST'!$C$6&amp;","&amp;'Instructions - READ FIRST'!$C$7&amp;","&amp;'PET UW Activity (PETUNDACT)'!$A33&amp;","&amp;'PET UW Activity (PETUNDACT)'!$B$1&amp;","&amp;'PET UW Activity (PETUNDACT)'!BH$2&amp;","&amp;'PET UW Activity (PETUNDACT)'!BH33&amp;","&amp;'PET UW Activity (PETUNDACT)'!BI33</f>
        <v>2025,12345,ND,PETUNDACT,54,,</v>
      </c>
      <c r="B3499" s="1" t="str">
        <f t="shared" si="54"/>
        <v>ND</v>
      </c>
    </row>
    <row r="3500" spans="1:2" x14ac:dyDescent="0.2">
      <c r="A3500" s="1" t="str">
        <f>'Instructions - READ FIRST'!$C$6&amp;","&amp;'Instructions - READ FIRST'!$C$7&amp;","&amp;'PET UW Activity (PETUNDACT)'!$A33&amp;","&amp;'PET UW Activity (PETUNDACT)'!$B$1&amp;","&amp;'PET UW Activity (PETUNDACT)'!BJ$2&amp;","&amp;'PET UW Activity (PETUNDACT)'!BJ33&amp;","&amp;'PET UW Activity (PETUNDACT)'!BK33</f>
        <v>2025,12345,ND,PETUNDACT,55,,</v>
      </c>
      <c r="B3500" s="1" t="str">
        <f t="shared" si="54"/>
        <v>ND</v>
      </c>
    </row>
    <row r="3501" spans="1:2" x14ac:dyDescent="0.2">
      <c r="A3501" s="1" t="str">
        <f>'Instructions - READ FIRST'!$C$6&amp;","&amp;'Instructions - READ FIRST'!$C$7&amp;","&amp;'PET UW Activity (PETUNDACT)'!$A33&amp;","&amp;'PET UW Activity (PETUNDACT)'!$B$1&amp;","&amp;'PET UW Activity (PETUNDACT)'!BL$2&amp;","&amp;'PET UW Activity (PETUNDACT)'!BL33&amp;","&amp;'PET UW Activity (PETUNDACT)'!BM33</f>
        <v>2025,12345,ND,PETUNDACT,56,,</v>
      </c>
      <c r="B3501" s="1" t="str">
        <f t="shared" si="54"/>
        <v>ND</v>
      </c>
    </row>
    <row r="3502" spans="1:2" x14ac:dyDescent="0.2">
      <c r="A3502" s="1" t="str">
        <f>'Instructions - READ FIRST'!$C$6&amp;","&amp;'Instructions - READ FIRST'!$C$7&amp;","&amp;'PET UW Activity (PETUNDACT)'!$A33&amp;","&amp;'PET UW Activity (PETUNDACT)'!$B$1&amp;","&amp;'PET UW Activity (PETUNDACT)'!BN$2&amp;","&amp;'PET UW Activity (PETUNDACT)'!BN33&amp;","&amp;'PET UW Activity (PETUNDACT)'!BO33</f>
        <v>2025,12345,ND,PETUNDACT,57,,</v>
      </c>
      <c r="B3502" s="1" t="str">
        <f t="shared" si="54"/>
        <v>ND</v>
      </c>
    </row>
    <row r="3503" spans="1:2" x14ac:dyDescent="0.2">
      <c r="A3503" s="1" t="str">
        <f>'Instructions - READ FIRST'!$C$6&amp;","&amp;'Instructions - READ FIRST'!$C$7&amp;","&amp;'PET UW Activity (PETUNDACT)'!$A33&amp;","&amp;'PET UW Activity (PETUNDACT)'!$B$1&amp;","&amp;'PET UW Activity (PETUNDACT)'!BP$2&amp;","&amp;'PET UW Activity (PETUNDACT)'!BP33&amp;","&amp;'PET UW Activity (PETUNDACT)'!BQ33</f>
        <v>2025,12345,ND,PETUNDACT,58,,</v>
      </c>
      <c r="B3503" s="1" t="str">
        <f t="shared" si="54"/>
        <v>ND</v>
      </c>
    </row>
    <row r="3504" spans="1:2" x14ac:dyDescent="0.2">
      <c r="A3504" s="1" t="str">
        <f>'Instructions - READ FIRST'!$C$6&amp;","&amp;'Instructions - READ FIRST'!$C$7&amp;","&amp;'PET UW Activity (PETUNDACT)'!$A33&amp;","&amp;'PET UW Activity (PETUNDACT)'!$B$1&amp;","&amp;'PET UW Activity (PETUNDACT)'!BR$2&amp;","&amp;'PET UW Activity (PETUNDACT)'!BR33&amp;","&amp;'PET UW Activity (PETUNDACT)'!BS33</f>
        <v>2025,12345,ND,PETUNDACT,59,,</v>
      </c>
      <c r="B3504" s="1" t="str">
        <f t="shared" si="54"/>
        <v>ND</v>
      </c>
    </row>
    <row r="3505" spans="1:2" x14ac:dyDescent="0.2">
      <c r="A3505" s="1" t="str">
        <f>'Instructions - READ FIRST'!$C$6&amp;","&amp;'Instructions - READ FIRST'!$C$7&amp;","&amp;'PET UW Activity (PETUNDACT)'!$A33&amp;","&amp;'PET UW Activity (PETUNDACT)'!$B$1&amp;","&amp;'PET UW Activity (PETUNDACT)'!BT$2&amp;","&amp;'PET UW Activity (PETUNDACT)'!BT33&amp;","&amp;'PET UW Activity (PETUNDACT)'!BU33</f>
        <v>2025,12345,ND,PETUNDACT,60,,</v>
      </c>
      <c r="B3505" s="1" t="str">
        <f t="shared" si="54"/>
        <v>ND</v>
      </c>
    </row>
    <row r="3506" spans="1:2" x14ac:dyDescent="0.2">
      <c r="A3506" s="1" t="str">
        <f>'Instructions - READ FIRST'!$C$6&amp;","&amp;'Instructions - READ FIRST'!$C$7&amp;","&amp;'PET UW Activity (PETUNDACT)'!$A33&amp;","&amp;'PET UW Activity (PETUNDACT)'!$B$1&amp;","&amp;'PET UW Activity (PETUNDACT)'!BV$2&amp;","&amp;'PET UW Activity (PETUNDACT)'!BV33&amp;","&amp;'PET UW Activity (PETUNDACT)'!BW33</f>
        <v>2025,12345,ND,PETUNDACT,61,,</v>
      </c>
      <c r="B3506" s="1" t="str">
        <f t="shared" si="54"/>
        <v>ND</v>
      </c>
    </row>
    <row r="3507" spans="1:2" x14ac:dyDescent="0.2">
      <c r="A3507" s="1" t="str">
        <f>'Instructions - READ FIRST'!$C$6&amp;","&amp;'Instructions - READ FIRST'!$C$7&amp;","&amp;'PET UW Activity (PETUNDACT)'!$A33&amp;","&amp;'PET UW Activity (PETUNDACT)'!$B$1&amp;","&amp;'PET UW Activity (PETUNDACT)'!BX$2&amp;","&amp;'PET UW Activity (PETUNDACT)'!BX33&amp;","&amp;'PET UW Activity (PETUNDACT)'!BY33</f>
        <v>2025,12345,ND,PETUNDACT,62,,</v>
      </c>
      <c r="B3507" s="1" t="str">
        <f t="shared" si="54"/>
        <v>ND</v>
      </c>
    </row>
    <row r="3508" spans="1:2" x14ac:dyDescent="0.2">
      <c r="A3508" s="1" t="str">
        <f>'Instructions - READ FIRST'!$C$6&amp;","&amp;'Instructions - READ FIRST'!$C$7&amp;","&amp;'PET UW Activity (PETUNDACT)'!$A33&amp;","&amp;'PET UW Activity (PETUNDACT)'!$B$1&amp;","&amp;'PET UW Activity (PETUNDACT)'!BZ$2&amp;","&amp;'PET UW Activity (PETUNDACT)'!BZ33&amp;","&amp;'PET UW Activity (PETUNDACT)'!CA33</f>
        <v>2025,12345,ND,PETUNDACT,63,,</v>
      </c>
      <c r="B3508" s="1" t="str">
        <f t="shared" si="54"/>
        <v>ND</v>
      </c>
    </row>
    <row r="3509" spans="1:2" x14ac:dyDescent="0.2">
      <c r="A3509" s="1" t="str">
        <f>'Instructions - READ FIRST'!$C$6&amp;","&amp;'Instructions - READ FIRST'!$C$7&amp;","&amp;'PET UW Activity (PETUNDACT)'!$A33&amp;","&amp;'PET UW Activity (PETUNDACT)'!$B$1&amp;","&amp;'PET UW Activity (PETUNDACT)'!CB$2&amp;","&amp;'PET UW Activity (PETUNDACT)'!CB33&amp;","&amp;'PET UW Activity (PETUNDACT)'!CC33</f>
        <v>2025,12345,ND,PETUNDACT,64,,</v>
      </c>
      <c r="B3509" s="1" t="str">
        <f t="shared" si="54"/>
        <v>ND</v>
      </c>
    </row>
    <row r="3510" spans="1:2" x14ac:dyDescent="0.2">
      <c r="A3510" s="1" t="str">
        <f>'Instructions - READ FIRST'!$C$6&amp;","&amp;'Instructions - READ FIRST'!$C$7&amp;","&amp;'PET UW Activity (PETUNDACT)'!$A33&amp;","&amp;'PET UW Activity (PETUNDACT)'!$B$1&amp;","&amp;'PET UW Activity (PETUNDACT)'!CD$2&amp;","&amp;'PET UW Activity (PETUNDACT)'!CD33&amp;","&amp;'PET UW Activity (PETUNDACT)'!CE33</f>
        <v>2025,12345,ND,PETUNDACT,65,,</v>
      </c>
      <c r="B3510" s="1" t="str">
        <f t="shared" si="54"/>
        <v>ND</v>
      </c>
    </row>
    <row r="3511" spans="1:2" x14ac:dyDescent="0.2">
      <c r="A3511"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511" s="1" t="str">
        <f t="shared" si="54"/>
        <v>ND</v>
      </c>
    </row>
    <row r="3512" spans="1:2" x14ac:dyDescent="0.2">
      <c r="A351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512" s="1" t="str">
        <f t="shared" si="54"/>
        <v>ND</v>
      </c>
    </row>
    <row r="3513" spans="1:2" x14ac:dyDescent="0.2">
      <c r="A3513"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3" s="1" t="str">
        <f t="shared" si="54"/>
        <v>ND</v>
      </c>
    </row>
    <row r="3514" spans="1:2" x14ac:dyDescent="0.2">
      <c r="A3514"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14" s="1" t="str">
        <f t="shared" si="54"/>
        <v>ND</v>
      </c>
    </row>
    <row r="3515" spans="1:2" x14ac:dyDescent="0.2">
      <c r="A3515"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15" s="1" t="str">
        <f t="shared" si="54"/>
        <v>ND</v>
      </c>
    </row>
    <row r="3516" spans="1:2" x14ac:dyDescent="0.2">
      <c r="A3516"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516" s="1" t="str">
        <f t="shared" si="54"/>
        <v>ND</v>
      </c>
    </row>
    <row r="3517" spans="1:2" x14ac:dyDescent="0.2">
      <c r="A3517"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517" s="1" t="str">
        <f t="shared" si="54"/>
        <v>ND</v>
      </c>
    </row>
    <row r="3518" spans="1:2" x14ac:dyDescent="0.2">
      <c r="A3518"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518" s="1" t="str">
        <f t="shared" si="54"/>
        <v>ND</v>
      </c>
    </row>
    <row r="3519" spans="1:2" x14ac:dyDescent="0.2">
      <c r="A3519"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519" s="1" t="str">
        <f t="shared" si="54"/>
        <v>ND</v>
      </c>
    </row>
    <row r="3520" spans="1:2" x14ac:dyDescent="0.2">
      <c r="A3520"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520" s="1" t="str">
        <f t="shared" si="54"/>
        <v>ND</v>
      </c>
    </row>
    <row r="3521" spans="1:2" x14ac:dyDescent="0.2">
      <c r="A3521"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521" s="1" t="str">
        <f t="shared" si="54"/>
        <v>ND</v>
      </c>
    </row>
    <row r="3522" spans="1:2" x14ac:dyDescent="0.2">
      <c r="A352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522" s="1" t="str">
        <f t="shared" ref="B3522:B3585" si="55">MID(A3522, 12, 2)</f>
        <v>ND</v>
      </c>
    </row>
    <row r="3523" spans="1:2" x14ac:dyDescent="0.2">
      <c r="A3523"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523" s="1" t="str">
        <f t="shared" si="55"/>
        <v>ND</v>
      </c>
    </row>
    <row r="3524" spans="1:2" x14ac:dyDescent="0.2">
      <c r="A3524"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3524" s="1" t="str">
        <f t="shared" si="55"/>
        <v>ND</v>
      </c>
    </row>
    <row r="3525" spans="1:2" x14ac:dyDescent="0.2">
      <c r="A3525"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3525" s="1" t="str">
        <f t="shared" si="55"/>
        <v>ND</v>
      </c>
    </row>
    <row r="3526" spans="1:2" x14ac:dyDescent="0.2">
      <c r="A3526"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3526" s="1" t="str">
        <f t="shared" si="55"/>
        <v>ND</v>
      </c>
    </row>
    <row r="3527" spans="1:2" x14ac:dyDescent="0.2">
      <c r="A3527"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3527" s="1" t="str">
        <f t="shared" si="55"/>
        <v>ND</v>
      </c>
    </row>
    <row r="3528" spans="1:2" x14ac:dyDescent="0.2">
      <c r="A3528"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3528" s="1" t="str">
        <f t="shared" si="55"/>
        <v>ND</v>
      </c>
    </row>
    <row r="3529" spans="1:2" x14ac:dyDescent="0.2">
      <c r="A3529"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3529" s="1" t="str">
        <f t="shared" si="55"/>
        <v>ND</v>
      </c>
    </row>
    <row r="3530" spans="1:2" x14ac:dyDescent="0.2">
      <c r="A3530"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3530" s="1" t="str">
        <f t="shared" si="55"/>
        <v>ND</v>
      </c>
    </row>
    <row r="3531" spans="1:2" x14ac:dyDescent="0.2">
      <c r="A3531"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3531" s="1" t="str">
        <f t="shared" si="55"/>
        <v>ND</v>
      </c>
    </row>
    <row r="3532" spans="1:2" x14ac:dyDescent="0.2">
      <c r="A353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3532" s="1" t="str">
        <f t="shared" si="55"/>
        <v>ND</v>
      </c>
    </row>
    <row r="3533" spans="1:2" x14ac:dyDescent="0.2">
      <c r="A3533"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3533" s="1" t="str">
        <f t="shared" si="55"/>
        <v>ND</v>
      </c>
    </row>
    <row r="3534" spans="1:2" x14ac:dyDescent="0.2">
      <c r="A3534"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3534" s="1" t="str">
        <f t="shared" si="55"/>
        <v>ND</v>
      </c>
    </row>
    <row r="3535" spans="1:2" x14ac:dyDescent="0.2">
      <c r="A3535"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3535" s="1" t="str">
        <f t="shared" si="55"/>
        <v>ND</v>
      </c>
    </row>
    <row r="3536" spans="1:2" x14ac:dyDescent="0.2">
      <c r="A3536"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3536" s="1" t="str">
        <f t="shared" si="55"/>
        <v>ND</v>
      </c>
    </row>
    <row r="3537" spans="1:2" x14ac:dyDescent="0.2">
      <c r="A3537"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3537" s="1" t="str">
        <f t="shared" si="55"/>
        <v>ND</v>
      </c>
    </row>
    <row r="3538" spans="1:2" x14ac:dyDescent="0.2">
      <c r="A3538"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3538" s="1" t="str">
        <f t="shared" si="55"/>
        <v>ND</v>
      </c>
    </row>
    <row r="3539" spans="1:2" x14ac:dyDescent="0.2">
      <c r="A3539"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3539" s="1" t="str">
        <f t="shared" si="55"/>
        <v>ND</v>
      </c>
    </row>
    <row r="3540" spans="1:2" x14ac:dyDescent="0.2">
      <c r="A3540"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3540" s="1" t="str">
        <f t="shared" si="55"/>
        <v>ND</v>
      </c>
    </row>
    <row r="3541" spans="1:2" x14ac:dyDescent="0.2">
      <c r="A3541"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3541" s="1" t="str">
        <f t="shared" si="55"/>
        <v>ND</v>
      </c>
    </row>
    <row r="3542" spans="1:2" x14ac:dyDescent="0.2">
      <c r="A354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3542" s="1" t="str">
        <f t="shared" si="55"/>
        <v>ND</v>
      </c>
    </row>
    <row r="3543" spans="1:2" x14ac:dyDescent="0.2">
      <c r="A3543"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3543" s="1" t="str">
        <f t="shared" si="55"/>
        <v>ND</v>
      </c>
    </row>
    <row r="3544" spans="1:2" x14ac:dyDescent="0.2">
      <c r="A3544"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3544" s="1" t="str">
        <f t="shared" si="55"/>
        <v>ND</v>
      </c>
    </row>
    <row r="3545" spans="1:2" x14ac:dyDescent="0.2">
      <c r="A3545"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3545" s="1" t="str">
        <f t="shared" si="55"/>
        <v>ND</v>
      </c>
    </row>
    <row r="3546" spans="1:2" x14ac:dyDescent="0.2">
      <c r="A3546"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3546" s="1" t="str">
        <f t="shared" si="55"/>
        <v>ND</v>
      </c>
    </row>
    <row r="3547" spans="1:2" x14ac:dyDescent="0.2">
      <c r="A3547"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3547" s="1" t="str">
        <f t="shared" si="55"/>
        <v>ND</v>
      </c>
    </row>
    <row r="3548" spans="1:2" x14ac:dyDescent="0.2">
      <c r="A3548"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3548" s="1" t="str">
        <f t="shared" si="55"/>
        <v>ND</v>
      </c>
    </row>
    <row r="3549" spans="1:2" x14ac:dyDescent="0.2">
      <c r="A3549"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3549" s="1" t="str">
        <f t="shared" si="55"/>
        <v>ND</v>
      </c>
    </row>
    <row r="3550" spans="1:2" x14ac:dyDescent="0.2">
      <c r="A3550"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3550" s="1" t="str">
        <f t="shared" si="55"/>
        <v>ND</v>
      </c>
    </row>
    <row r="3551" spans="1:2" x14ac:dyDescent="0.2">
      <c r="A3551"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3551" s="1" t="str">
        <f t="shared" si="55"/>
        <v>ND</v>
      </c>
    </row>
    <row r="3552" spans="1:2" x14ac:dyDescent="0.2">
      <c r="A355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3552" s="1" t="str">
        <f t="shared" si="55"/>
        <v>ND</v>
      </c>
    </row>
    <row r="3553" spans="1:2" x14ac:dyDescent="0.2">
      <c r="A3553"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3553" s="1" t="str">
        <f t="shared" si="55"/>
        <v>ND</v>
      </c>
    </row>
    <row r="3554" spans="1:2" x14ac:dyDescent="0.2">
      <c r="A3554"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3554" s="1" t="str">
        <f t="shared" si="55"/>
        <v>ND</v>
      </c>
    </row>
    <row r="3555" spans="1:2" x14ac:dyDescent="0.2">
      <c r="A3555"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3555" s="1" t="str">
        <f t="shared" si="55"/>
        <v>ND</v>
      </c>
    </row>
    <row r="3556" spans="1:2" x14ac:dyDescent="0.2">
      <c r="A3556"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3556" s="1" t="str">
        <f t="shared" si="55"/>
        <v>ND</v>
      </c>
    </row>
    <row r="3557" spans="1:2" x14ac:dyDescent="0.2">
      <c r="A3557"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3557" s="1" t="str">
        <f t="shared" si="55"/>
        <v>ND</v>
      </c>
    </row>
    <row r="3558" spans="1:2" x14ac:dyDescent="0.2">
      <c r="A3558"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3558" s="1" t="str">
        <f t="shared" si="55"/>
        <v>ND</v>
      </c>
    </row>
    <row r="3559" spans="1:2" x14ac:dyDescent="0.2">
      <c r="A3559"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3559" s="1" t="str">
        <f t="shared" si="55"/>
        <v>ND</v>
      </c>
    </row>
    <row r="3560" spans="1:2" x14ac:dyDescent="0.2">
      <c r="A3560" s="1" t="str">
        <f>'Instructions - READ FIRST'!$C$6&amp;","&amp;'Instructions - READ FIRST'!$C$7&amp;","&amp;'PET Lawsuits (PETLAW)'!$A33&amp;","&amp;'PET Lawsuits (PETLAW)'!$B$1&amp;","&amp;'PET Lawsuits (PETLAW)'!B$2&amp;","&amp;'PET Lawsuits (PETLAW)'!B33&amp;","&amp;'PET Lawsuits (PETLAW)'!C33</f>
        <v>2025,12345,ND,PETLAW,115,,</v>
      </c>
      <c r="B3560" s="1" t="str">
        <f t="shared" si="55"/>
        <v>ND</v>
      </c>
    </row>
    <row r="3561" spans="1:2" x14ac:dyDescent="0.2">
      <c r="A3561" s="1" t="str">
        <f>'Instructions - READ FIRST'!$C$6&amp;","&amp;'Instructions - READ FIRST'!$C$7&amp;","&amp;'PET Lawsuits (PETLAW)'!$A33&amp;","&amp;'PET Lawsuits (PETLAW)'!$B$1&amp;","&amp;'PET Lawsuits (PETLAW)'!D$2&amp;","&amp;'PET Lawsuits (PETLAW)'!D33&amp;","&amp;'PET Lawsuits (PETLAW)'!E33</f>
        <v>2025,12345,ND,PETLAW,116,,</v>
      </c>
      <c r="B3561" s="1" t="str">
        <f t="shared" si="55"/>
        <v>ND</v>
      </c>
    </row>
    <row r="3562" spans="1:2" x14ac:dyDescent="0.2">
      <c r="A3562" s="1" t="str">
        <f>'Instructions - READ FIRST'!$C$6&amp;","&amp;'Instructions - READ FIRST'!$C$7&amp;","&amp;'PET Lawsuits (PETLAW)'!$A33&amp;","&amp;'PET Lawsuits (PETLAW)'!$B$1&amp;","&amp;'PET Lawsuits (PETLAW)'!F$2&amp;","&amp;'PET Lawsuits (PETLAW)'!F33&amp;","&amp;'PET Lawsuits (PETLAW)'!G33</f>
        <v>2025,12345,ND,PETLAW,117,,</v>
      </c>
      <c r="B3562" s="1" t="str">
        <f t="shared" si="55"/>
        <v>ND</v>
      </c>
    </row>
    <row r="3563" spans="1:2" x14ac:dyDescent="0.2">
      <c r="A3563" s="1" t="str">
        <f>'Instructions - READ FIRST'!$C$6&amp;","&amp;'Instructions - READ FIRST'!$C$7&amp;","&amp;'PET Lawsuits (PETLAW)'!$A33&amp;","&amp;'PET Lawsuits (PETLAW)'!$B$1&amp;","&amp;'PET Lawsuits (PETLAW)'!H$2&amp;","&amp;'PET Lawsuits (PETLAW)'!H33&amp;","&amp;'PET Lawsuits (PETLAW)'!I33</f>
        <v>2025,12345,ND,PETLAW,118,,</v>
      </c>
      <c r="B3563" s="1" t="str">
        <f t="shared" si="55"/>
        <v>ND</v>
      </c>
    </row>
    <row r="3564" spans="1:2" x14ac:dyDescent="0.2">
      <c r="A3564" s="1" t="str">
        <f>'Instructions - READ FIRST'!$C$6&amp;","&amp;'Instructions - READ FIRST'!$C$7&amp;","&amp;'PET Lawsuits (PETLAW)'!$A33&amp;","&amp;'PET Lawsuits (PETLAW)'!$B$1&amp;","&amp;'PET Lawsuits (PETLAW)'!J$2&amp;","&amp;'PET Lawsuits (PETLAW)'!J33&amp;","&amp;'PET Lawsuits (PETLAW)'!K33</f>
        <v>2025,12345,ND,PETLAW,119,,</v>
      </c>
      <c r="B3564" s="1" t="str">
        <f t="shared" si="55"/>
        <v>ND</v>
      </c>
    </row>
    <row r="3565" spans="1:2" x14ac:dyDescent="0.2">
      <c r="A3565" s="1" t="str">
        <f>'Instructions - READ FIRST'!$C$6&amp;","&amp;'Instructions - READ FIRST'!$C$7&amp;","&amp;'PET Lawsuits (PETLAW)'!$A33&amp;","&amp;'PET Lawsuits (PETLAW)'!$B$1&amp;","&amp;'PET Lawsuits (PETLAW)'!L$2&amp;","&amp;'PET Lawsuits (PETLAW)'!L33&amp;","&amp;'PET Lawsuits (PETLAW)'!M33</f>
        <v>2025,12345,ND,PETLAW,120,,</v>
      </c>
      <c r="B3565" s="1" t="str">
        <f t="shared" si="55"/>
        <v>ND</v>
      </c>
    </row>
    <row r="3566" spans="1:2" x14ac:dyDescent="0.2">
      <c r="A3566"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3566" s="1" t="str">
        <f t="shared" si="55"/>
        <v>ND</v>
      </c>
    </row>
    <row r="3567" spans="1:2" x14ac:dyDescent="0.2">
      <c r="A3567"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3567" s="1" t="str">
        <f t="shared" si="55"/>
        <v>ND</v>
      </c>
    </row>
    <row r="3568" spans="1:2" x14ac:dyDescent="0.2">
      <c r="A3568"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3568" s="1" t="str">
        <f t="shared" si="55"/>
        <v>ND</v>
      </c>
    </row>
    <row r="3569" spans="1:2" x14ac:dyDescent="0.2">
      <c r="A3569" s="1" t="str">
        <f>'Instructions - READ FIRST'!$C$6&amp;","&amp;'Instructions - READ FIRST'!$C$7&amp;","&amp;'PET Interrogatories (PETINT)'!$A33&amp;","&amp;'PET Interrogatories (PETINT)'!$B$1&amp;","&amp;'PET Interrogatories (PETINT)'!B$2&amp;","&amp;'PET Interrogatories (PETINT)'!B33&amp;","</f>
        <v>2025,12345,NE,PETINT,1,,</v>
      </c>
      <c r="B3569" s="1" t="str">
        <f t="shared" si="55"/>
        <v>NE</v>
      </c>
    </row>
    <row r="3570" spans="1:2" x14ac:dyDescent="0.2">
      <c r="A3570" s="1" t="str">
        <f>'Instructions - READ FIRST'!$C$6&amp;","&amp;'Instructions - READ FIRST'!$C$7&amp;","&amp;'PET Interrogatories (PETINT)'!$A33&amp;","&amp;'PET Interrogatories (PETINT)'!$B$1&amp;","&amp;'PET Interrogatories (PETINT)'!C$2&amp;","&amp;'PET Interrogatories (PETINT)'!C33&amp;","</f>
        <v>2025,12345,NE,PETINT,2,,</v>
      </c>
      <c r="B3570" s="1" t="str">
        <f t="shared" si="55"/>
        <v>NE</v>
      </c>
    </row>
    <row r="3571" spans="1:2" x14ac:dyDescent="0.2">
      <c r="A3571" s="1" t="str">
        <f>'Instructions - READ FIRST'!$C$6&amp;","&amp;'Instructions - READ FIRST'!$C$7&amp;","&amp;'PET Interrogatories (PETINT)'!$A33&amp;","&amp;'PET Interrogatories (PETINT)'!$B$1&amp;","&amp;'PET Interrogatories (PETINT)'!D$2&amp;","&amp;'PET Interrogatories (PETINT)'!D33&amp;","</f>
        <v>2025,12345,NE,PETINT,3,,</v>
      </c>
      <c r="B3571" s="1" t="str">
        <f t="shared" si="55"/>
        <v>NE</v>
      </c>
    </row>
    <row r="3572" spans="1:2" x14ac:dyDescent="0.2">
      <c r="A3572" s="1" t="str">
        <f>'Instructions - READ FIRST'!$C$6&amp;","&amp;'Instructions - READ FIRST'!$C$7&amp;","&amp;'PET Interrogatories (PETINT)'!$A33&amp;","&amp;'PET Interrogatories (PETINT)'!$B$1&amp;","&amp;'PET Interrogatories (PETINT)'!E$2&amp;","&amp;'PET Interrogatories (PETINT)'!E33&amp;","</f>
        <v>2025,12345,NE,PETINT,4,,</v>
      </c>
      <c r="B3572" s="1" t="str">
        <f t="shared" si="55"/>
        <v>NE</v>
      </c>
    </row>
    <row r="3573" spans="1:2" x14ac:dyDescent="0.2">
      <c r="A3573" s="1" t="str">
        <f>'Instructions - READ FIRST'!$C$6&amp;","&amp;'Instructions - READ FIRST'!$C$7&amp;","&amp;'PET Interrogatories (PETINT)'!$A33&amp;","&amp;'PET Interrogatories (PETINT)'!$B$1&amp;","&amp;'PET Interrogatories (PETINT)'!F$2&amp;","&amp;'PET Interrogatories (PETINT)'!F33&amp;","</f>
        <v>2025,12345,NE,PETINT,5,,</v>
      </c>
      <c r="B3573" s="1" t="str">
        <f t="shared" si="55"/>
        <v>NE</v>
      </c>
    </row>
    <row r="3574" spans="1:2" x14ac:dyDescent="0.2">
      <c r="A3574" s="1" t="str">
        <f>'Instructions - READ FIRST'!$C$6&amp;","&amp;'Instructions - READ FIRST'!$C$7&amp;","&amp;'PET Interrogatories (PETINT)'!$A33&amp;","&amp;'PET Interrogatories (PETINT)'!$B$1&amp;","&amp;'PET Interrogatories (PETINT)'!G$2&amp;","&amp;","&amp;'PET Interrogatories (PETINT)'!G33</f>
        <v>2025,12345,NE,PETINT,6,,</v>
      </c>
      <c r="B3574" s="1" t="str">
        <f t="shared" si="55"/>
        <v>NE</v>
      </c>
    </row>
    <row r="3575" spans="1:2" x14ac:dyDescent="0.2">
      <c r="A3575" s="1" t="str">
        <f>'Instructions - READ FIRST'!$C$6&amp;","&amp;'Instructions - READ FIRST'!$C$7&amp;","&amp;'PET Interrogatories (PETINT)'!$A33&amp;","&amp;'PET Interrogatories (PETINT)'!$B$1&amp;","&amp;'PET Interrogatories (PETINT)'!H$2&amp;","&amp;","&amp;'PET Interrogatories (PETINT)'!H33</f>
        <v>2025,12345,NE,PETINT,7,,</v>
      </c>
      <c r="B3575" s="1" t="str">
        <f t="shared" si="55"/>
        <v>NE</v>
      </c>
    </row>
    <row r="3576" spans="1:2" x14ac:dyDescent="0.2">
      <c r="A3576" s="1" t="str">
        <f>'Instructions - READ FIRST'!$C$6&amp;","&amp;'Instructions - READ FIRST'!$C$7&amp;","&amp;'PET Interrogatories (PETINT)'!$A33&amp;","&amp;'PET Interrogatories (PETINT)'!$B$1&amp;","&amp;'PET Interrogatories (PETINT)'!I$2&amp;","&amp;'PET Interrogatories (PETINT)'!I33&amp;","</f>
        <v>2025,12345,NE,PETINT,8,,</v>
      </c>
      <c r="B3576" s="1" t="str">
        <f t="shared" si="55"/>
        <v>NE</v>
      </c>
    </row>
    <row r="3577" spans="1:2" x14ac:dyDescent="0.2">
      <c r="A3577" s="1" t="str">
        <f>'Instructions - READ FIRST'!$C$6&amp;","&amp;'Instructions - READ FIRST'!$C$7&amp;","&amp;'PET Interrogatories (PETINT)'!$A33&amp;","&amp;'PET Interrogatories (PETINT)'!$B$1&amp;","&amp;'PET Interrogatories (PETINT)'!J$2&amp;","&amp;'PET Interrogatories (PETINT)'!J33&amp;","</f>
        <v>2025,12345,NE,PETINT,9,,</v>
      </c>
      <c r="B3577" s="1" t="str">
        <f t="shared" si="55"/>
        <v>NE</v>
      </c>
    </row>
    <row r="3578" spans="1:2" x14ac:dyDescent="0.2">
      <c r="A3578" s="1" t="str">
        <f>'Instructions - READ FIRST'!$C$6&amp;","&amp;'Instructions - READ FIRST'!$C$7&amp;","&amp;'PET Interrogatories (PETINT)'!$A33&amp;","&amp;'PET Interrogatories (PETINT)'!$B$1&amp;","&amp;'PET Interrogatories (PETINT)'!K$2&amp;","&amp;","&amp;'PET Interrogatories (PETINT)'!K33</f>
        <v>2025,12345,NE,PETINT,10,,</v>
      </c>
      <c r="B3578" s="1" t="str">
        <f t="shared" si="55"/>
        <v>NE</v>
      </c>
    </row>
    <row r="3579" spans="1:2" x14ac:dyDescent="0.2">
      <c r="A3579" s="1" t="str">
        <f>'Instructions - READ FIRST'!$C$6&amp;","&amp;'Instructions - READ FIRST'!$C$7&amp;","&amp;'PET Interrogatories (PETINT)'!$A33&amp;","&amp;'PET Interrogatories (PETINT)'!$B$1&amp;","&amp;'PET Interrogatories (PETINT)'!L$2&amp;","&amp;'PET Interrogatories (PETINT)'!L33&amp;","</f>
        <v>2025,12345,NE,PETINT,11,,</v>
      </c>
      <c r="B3579" s="1" t="str">
        <f t="shared" si="55"/>
        <v>NE</v>
      </c>
    </row>
    <row r="3580" spans="1:2" x14ac:dyDescent="0.2">
      <c r="A3580" s="1" t="str">
        <f>'Instructions - READ FIRST'!$C$6&amp;","&amp;'Instructions - READ FIRST'!$C$7&amp;","&amp;'PET Interrogatories (PETINT)'!$A33&amp;","&amp;'PET Interrogatories (PETINT)'!$B$1&amp;","&amp;'PET Interrogatories (PETINT)'!M$2&amp;","&amp;","&amp;'PET Interrogatories (PETINT)'!M33</f>
        <v>2025,12345,NE,PETINT,12,,</v>
      </c>
      <c r="B3580" s="1" t="str">
        <f t="shared" si="55"/>
        <v>NE</v>
      </c>
    </row>
    <row r="3581" spans="1:2" x14ac:dyDescent="0.2">
      <c r="A3581" s="1" t="str">
        <f>'Instructions - READ FIRST'!$C$6&amp;","&amp;'Instructions - READ FIRST'!$C$7&amp;","&amp;'PET Interrogatories (PETINT)'!$A33&amp;","&amp;'PET Interrogatories (PETINT)'!$B$1&amp;","&amp;'PET Interrogatories (PETINT)'!N$2&amp;","&amp;","&amp;'PET Interrogatories (PETINT)'!N33</f>
        <v>2025,12345,NE,PETINT,13,,</v>
      </c>
      <c r="B3581" s="1" t="str">
        <f t="shared" si="55"/>
        <v>NE</v>
      </c>
    </row>
    <row r="3582" spans="1:2" x14ac:dyDescent="0.2">
      <c r="A3582" s="1" t="str">
        <f>'Instructions - READ FIRST'!$C$6&amp;","&amp;'Instructions - READ FIRST'!$C$7&amp;","&amp;'PET Interrogatories (PETINT)'!$A33&amp;","&amp;'PET Interrogatories (PETINT)'!$B$1&amp;","&amp;'PET Interrogatories (PETINT)'!O$2&amp;","&amp;'PET Interrogatories (PETINT)'!O33&amp;","</f>
        <v>2025,12345,NE,PETINT,14,,</v>
      </c>
      <c r="B3582" s="1" t="str">
        <f t="shared" si="55"/>
        <v>NE</v>
      </c>
    </row>
    <row r="3583" spans="1:2" x14ac:dyDescent="0.2">
      <c r="A3583" s="1" t="str">
        <f>'Instructions - READ FIRST'!$C$6&amp;","&amp;'Instructions - READ FIRST'!$C$7&amp;","&amp;'PET Interrogatories (PETINT)'!$A33&amp;","&amp;'PET Interrogatories (PETINT)'!$B$1&amp;","&amp;'PET Interrogatories (PETINT)'!P$2&amp;","&amp;","&amp;'PET Interrogatories (PETINT)'!P33</f>
        <v>2025,12345,NE,PETINT,15,,</v>
      </c>
      <c r="B3583" s="1" t="str">
        <f t="shared" si="55"/>
        <v>NE</v>
      </c>
    </row>
    <row r="3584" spans="1:2" x14ac:dyDescent="0.2">
      <c r="A3584" s="1" t="str">
        <f>'Instructions - READ FIRST'!$C$6&amp;","&amp;'Instructions - READ FIRST'!$C$7&amp;","&amp;'PET Interrogatories (PETINT)'!$A33&amp;","&amp;'PET Interrogatories (PETINT)'!$B$1&amp;","&amp;'PET Interrogatories (PETINT)'!Q$2&amp;","&amp;'PET Interrogatories (PETINT)'!Q33&amp;","</f>
        <v>2025,12345,NE,PETINT,16,,</v>
      </c>
      <c r="B3584" s="1" t="str">
        <f t="shared" si="55"/>
        <v>NE</v>
      </c>
    </row>
    <row r="3585" spans="1:2" x14ac:dyDescent="0.2">
      <c r="A3585" s="1" t="str">
        <f>'Instructions - READ FIRST'!$C$6&amp;","&amp;'Instructions - READ FIRST'!$C$7&amp;","&amp;'PET Interrogatories (PETINT)'!$A33&amp;","&amp;'PET Interrogatories (PETINT)'!$B$1&amp;","&amp;'PET Interrogatories (PETINT)'!R$2&amp;","&amp;","&amp;'PET Interrogatories (PETINT)'!R33</f>
        <v>2025,12345,NE,PETINT,17,,</v>
      </c>
      <c r="B3585" s="1" t="str">
        <f t="shared" si="55"/>
        <v>NE</v>
      </c>
    </row>
    <row r="3586" spans="1:2" x14ac:dyDescent="0.2">
      <c r="A3586" s="1" t="str">
        <f>'Instructions - READ FIRST'!$C$6&amp;","&amp;'Instructions - READ FIRST'!$C$7&amp;","&amp;'PET Interrogatories (PETINT)'!$A33&amp;","&amp;'PET Interrogatories (PETINT)'!$B$1&amp;","&amp;'PET Interrogatories (PETINT)'!S$2&amp;","&amp;'PET Interrogatories (PETINT)'!S33&amp;","</f>
        <v>2025,12345,NE,PETINT,18,,</v>
      </c>
      <c r="B3586" s="1" t="str">
        <f t="shared" ref="B3586:B3649" si="56">MID(A3586, 12, 2)</f>
        <v>NE</v>
      </c>
    </row>
    <row r="3587" spans="1:2" x14ac:dyDescent="0.2">
      <c r="A3587" s="1" t="str">
        <f>'Instructions - READ FIRST'!$C$6&amp;","&amp;'Instructions - READ FIRST'!$C$7&amp;","&amp;'PET Interrogatories (PETINT)'!$A33&amp;","&amp;'PET Interrogatories (PETINT)'!$B$1&amp;","&amp;'PET Interrogatories (PETINT)'!T$2&amp;","&amp;'PET Interrogatories (PETINT)'!T33&amp;","</f>
        <v>2025,12345,NE,PETINT,19,,</v>
      </c>
      <c r="B3587" s="1" t="str">
        <f t="shared" si="56"/>
        <v>NE</v>
      </c>
    </row>
    <row r="3588" spans="1:2" x14ac:dyDescent="0.2">
      <c r="A3588" s="1" t="str">
        <f>'Instructions - READ FIRST'!$C$6&amp;","&amp;'Instructions - READ FIRST'!$C$7&amp;","&amp;'PET Interrogatories (PETINT)'!$A33&amp;","&amp;'PET Interrogatories (PETINT)'!$B$1&amp;","&amp;'PET Interrogatories (PETINT)'!U$2&amp;","&amp;","&amp;'PET Interrogatories (PETINT)'!U33</f>
        <v>2025,12345,NE,PETINT,20,,</v>
      </c>
      <c r="B3588" s="1" t="str">
        <f t="shared" si="56"/>
        <v>NE</v>
      </c>
    </row>
    <row r="3589" spans="1:2" x14ac:dyDescent="0.2">
      <c r="A3589" s="1" t="str">
        <f>'Instructions - READ FIRST'!$C$6&amp;","&amp;'Instructions - READ FIRST'!$C$7&amp;","&amp;'PET Interrogatories (PETINT)'!$A33&amp;","&amp;'PET Interrogatories (PETINT)'!$B$1&amp;","&amp;'PET Interrogatories (PETINT)'!V$2&amp;","&amp;","&amp;'PET Interrogatories (PETINT)'!V33</f>
        <v>2025,12345,NE,PETINT,21,,</v>
      </c>
      <c r="B3589" s="1" t="str">
        <f t="shared" si="56"/>
        <v>NE</v>
      </c>
    </row>
    <row r="3590" spans="1:2" x14ac:dyDescent="0.2">
      <c r="A3590" s="1" t="str">
        <f>'Instructions - READ FIRST'!$C$6&amp;","&amp;'Instructions - READ FIRST'!$C$7&amp;","&amp;'PET Interrogatories (PETINT)'!$A33&amp;","&amp;'PET Interrogatories (PETINT)'!$B$1&amp;","&amp;'PET Interrogatories (PETINT)'!W$2&amp;","&amp;","&amp;'PET Interrogatories (PETINT)'!W33</f>
        <v>2025,12345,NE,PETINT,22,,</v>
      </c>
      <c r="B3590" s="1" t="str">
        <f t="shared" si="56"/>
        <v>NE</v>
      </c>
    </row>
    <row r="3591" spans="1:2" x14ac:dyDescent="0.2">
      <c r="A3591" s="1" t="str">
        <f>'Instructions - READ FIRST'!$C$6&amp;","&amp;'Instructions - READ FIRST'!$C$7&amp;","&amp;'PET Interrogatories (PETINT)'!$A33&amp;","&amp;'PET Interrogatories (PETINT)'!$B$1&amp;","&amp;'PET Interrogatories (PETINT)'!X$2&amp;","&amp;","&amp;'PET Interrogatories (PETINT)'!X33</f>
        <v>2025,12345,NE,PETINT,23,,</v>
      </c>
      <c r="B3591" s="1" t="str">
        <f t="shared" si="56"/>
        <v>NE</v>
      </c>
    </row>
    <row r="3592" spans="1:2" x14ac:dyDescent="0.2">
      <c r="A3592" s="1" t="str">
        <f>'Instructions - READ FIRST'!$C$6&amp;","&amp;'Instructions - READ FIRST'!$C$7&amp;","&amp;'PET Interrogatories (PETINT)'!$A33&amp;","&amp;'PET Interrogatories (PETINT)'!$B$1&amp;","&amp;'PET Interrogatories (PETINT)'!Y$2&amp;","&amp;","&amp;'PET Interrogatories (PETINT)'!Y33</f>
        <v>2025,12345,NE,PETINT,24,,</v>
      </c>
      <c r="B3592" s="1" t="str">
        <f t="shared" si="56"/>
        <v>NE</v>
      </c>
    </row>
    <row r="3593" spans="1:2" x14ac:dyDescent="0.2">
      <c r="A3593" s="1" t="str">
        <f>'Instructions - READ FIRST'!$C$6&amp;","&amp;'Instructions - READ FIRST'!$C$7&amp;","&amp;'PET UW Activity (PETUNDACT)'!$A34&amp;","&amp;'PET UW Activity (PETUNDACT)'!$B$1&amp;","&amp;'PET UW Activity (PETUNDACT)'!B$2&amp;","&amp;'PET UW Activity (PETUNDACT)'!B34&amp;","&amp;'PET UW Activity (PETUNDACT)'!C34</f>
        <v>2025,12345,NE,PETUNDACT,25,,</v>
      </c>
      <c r="B3593" s="1" t="str">
        <f t="shared" si="56"/>
        <v>NE</v>
      </c>
    </row>
    <row r="3594" spans="1:2" x14ac:dyDescent="0.2">
      <c r="A3594" s="1" t="str">
        <f>'Instructions - READ FIRST'!$C$6&amp;","&amp;'Instructions - READ FIRST'!$C$7&amp;","&amp;'PET UW Activity (PETUNDACT)'!$A34&amp;","&amp;'PET UW Activity (PETUNDACT)'!$B$1&amp;","&amp;'PET UW Activity (PETUNDACT)'!D$2&amp;","&amp;'PET UW Activity (PETUNDACT)'!D34&amp;","&amp;'PET UW Activity (PETUNDACT)'!E34</f>
        <v>2025,12345,NE,PETUNDACT,26,,</v>
      </c>
      <c r="B3594" s="1" t="str">
        <f t="shared" si="56"/>
        <v>NE</v>
      </c>
    </row>
    <row r="3595" spans="1:2" x14ac:dyDescent="0.2">
      <c r="A3595" s="1" t="str">
        <f>'Instructions - READ FIRST'!$C$6&amp;","&amp;'Instructions - READ FIRST'!$C$7&amp;","&amp;'PET UW Activity (PETUNDACT)'!$A34&amp;","&amp;'PET UW Activity (PETUNDACT)'!$B$1&amp;","&amp;'PET UW Activity (PETUNDACT)'!F$2&amp;","&amp;'PET UW Activity (PETUNDACT)'!F34&amp;","&amp;'PET UW Activity (PETUNDACT)'!G34</f>
        <v>2025,12345,NE,PETUNDACT,27,,</v>
      </c>
      <c r="B3595" s="1" t="str">
        <f t="shared" si="56"/>
        <v>NE</v>
      </c>
    </row>
    <row r="3596" spans="1:2" x14ac:dyDescent="0.2">
      <c r="A3596" s="1" t="str">
        <f>'Instructions - READ FIRST'!$C$6&amp;","&amp;'Instructions - READ FIRST'!$C$7&amp;","&amp;'PET UW Activity (PETUNDACT)'!$A34&amp;","&amp;'PET UW Activity (PETUNDACT)'!$B$1&amp;","&amp;'PET UW Activity (PETUNDACT)'!H$2&amp;","&amp;'PET UW Activity (PETUNDACT)'!H34&amp;","&amp;'PET UW Activity (PETUNDACT)'!I34</f>
        <v>2025,12345,NE,PETUNDACT,28,,</v>
      </c>
      <c r="B3596" s="1" t="str">
        <f t="shared" si="56"/>
        <v>NE</v>
      </c>
    </row>
    <row r="3597" spans="1:2" x14ac:dyDescent="0.2">
      <c r="A3597" s="1" t="str">
        <f>'Instructions - READ FIRST'!$C$6&amp;","&amp;'Instructions - READ FIRST'!$C$7&amp;","&amp;'PET UW Activity (PETUNDACT)'!$A34&amp;","&amp;'PET UW Activity (PETUNDACT)'!$B$1&amp;","&amp;'PET UW Activity (PETUNDACT)'!J$2&amp;","&amp;'PET UW Activity (PETUNDACT)'!J34&amp;","&amp;'PET UW Activity (PETUNDACT)'!K34</f>
        <v>2025,12345,NE,PETUNDACT,29,,</v>
      </c>
      <c r="B3597" s="1" t="str">
        <f t="shared" si="56"/>
        <v>NE</v>
      </c>
    </row>
    <row r="3598" spans="1:2" x14ac:dyDescent="0.2">
      <c r="A3598" s="1" t="str">
        <f>'Instructions - READ FIRST'!$C$6&amp;","&amp;'Instructions - READ FIRST'!$C$7&amp;","&amp;'PET UW Activity (PETUNDACT)'!$A34&amp;","&amp;'PET UW Activity (PETUNDACT)'!$B$1&amp;","&amp;'PET UW Activity (PETUNDACT)'!L$2&amp;","&amp;'PET UW Activity (PETUNDACT)'!L34&amp;","&amp;'PET UW Activity (PETUNDACT)'!M34</f>
        <v>2025,12345,NE,PETUNDACT,30,,</v>
      </c>
      <c r="B3598" s="1" t="str">
        <f t="shared" si="56"/>
        <v>NE</v>
      </c>
    </row>
    <row r="3599" spans="1:2" x14ac:dyDescent="0.2">
      <c r="A3599" s="1" t="str">
        <f>'Instructions - READ FIRST'!$C$6&amp;","&amp;'Instructions - READ FIRST'!$C$7&amp;","&amp;'PET UW Activity (PETUNDACT)'!$A34&amp;","&amp;'PET UW Activity (PETUNDACT)'!$B$1&amp;","&amp;'PET UW Activity (PETUNDACT)'!N$2&amp;","&amp;'PET UW Activity (PETUNDACT)'!N34&amp;","&amp;'PET UW Activity (PETUNDACT)'!O34</f>
        <v>2025,12345,NE,PETUNDACT,31,,</v>
      </c>
      <c r="B3599" s="1" t="str">
        <f t="shared" si="56"/>
        <v>NE</v>
      </c>
    </row>
    <row r="3600" spans="1:2" x14ac:dyDescent="0.2">
      <c r="A3600" s="1" t="str">
        <f>'Instructions - READ FIRST'!$C$6&amp;","&amp;'Instructions - READ FIRST'!$C$7&amp;","&amp;'PET UW Activity (PETUNDACT)'!$A34&amp;","&amp;'PET UW Activity (PETUNDACT)'!$B$1&amp;","&amp;'PET UW Activity (PETUNDACT)'!P$2&amp;","&amp;'PET UW Activity (PETUNDACT)'!P34&amp;","&amp;'PET UW Activity (PETUNDACT)'!Q34</f>
        <v>2025,12345,NE,PETUNDACT,32,,</v>
      </c>
      <c r="B3600" s="1" t="str">
        <f t="shared" si="56"/>
        <v>NE</v>
      </c>
    </row>
    <row r="3601" spans="1:2" x14ac:dyDescent="0.2">
      <c r="A3601" s="1" t="str">
        <f>'Instructions - READ FIRST'!$C$6&amp;","&amp;'Instructions - READ FIRST'!$C$7&amp;","&amp;'PET UW Activity (PETUNDACT)'!$A34&amp;","&amp;'PET UW Activity (PETUNDACT)'!$B$1&amp;","&amp;'PET UW Activity (PETUNDACT)'!R$2&amp;","&amp;'PET UW Activity (PETUNDACT)'!R34&amp;","&amp;'PET UW Activity (PETUNDACT)'!S34</f>
        <v>2025,12345,NE,PETUNDACT,33,,</v>
      </c>
      <c r="B3601" s="1" t="str">
        <f t="shared" si="56"/>
        <v>NE</v>
      </c>
    </row>
    <row r="3602" spans="1:2" x14ac:dyDescent="0.2">
      <c r="A3602" s="1" t="str">
        <f>'Instructions - READ FIRST'!$C$6&amp;","&amp;'Instructions - READ FIRST'!$C$7&amp;","&amp;'PET UW Activity (PETUNDACT)'!$A34&amp;","&amp;'PET UW Activity (PETUNDACT)'!$B$1&amp;","&amp;'PET UW Activity (PETUNDACT)'!T$2&amp;","&amp;'PET UW Activity (PETUNDACT)'!T34&amp;","&amp;'PET UW Activity (PETUNDACT)'!U34</f>
        <v>2025,12345,NE,PETUNDACT,34,,</v>
      </c>
      <c r="B3602" s="1" t="str">
        <f t="shared" si="56"/>
        <v>NE</v>
      </c>
    </row>
    <row r="3603" spans="1:2" x14ac:dyDescent="0.2">
      <c r="A3603" s="1" t="str">
        <f>'Instructions - READ FIRST'!$C$6&amp;","&amp;'Instructions - READ FIRST'!$C$7&amp;","&amp;'PET UW Activity (PETUNDACT)'!$A34&amp;","&amp;'PET UW Activity (PETUNDACT)'!$B$1&amp;","&amp;'PET UW Activity (PETUNDACT)'!V$2&amp;","&amp;'PET UW Activity (PETUNDACT)'!V34&amp;","&amp;'PET UW Activity (PETUNDACT)'!W34</f>
        <v>2025,12345,NE,PETUNDACT,35,,</v>
      </c>
      <c r="B3603" s="1" t="str">
        <f t="shared" si="56"/>
        <v>NE</v>
      </c>
    </row>
    <row r="3604" spans="1:2" x14ac:dyDescent="0.2">
      <c r="A3604" s="1" t="str">
        <f>'Instructions - READ FIRST'!$C$6&amp;","&amp;'Instructions - READ FIRST'!$C$7&amp;","&amp;'PET UW Activity (PETUNDACT)'!$A34&amp;","&amp;'PET UW Activity (PETUNDACT)'!$B$1&amp;","&amp;'PET UW Activity (PETUNDACT)'!X$2&amp;","&amp;'PET UW Activity (PETUNDACT)'!X34&amp;","&amp;'PET UW Activity (PETUNDACT)'!Y34</f>
        <v>2025,12345,NE,PETUNDACT,36,,</v>
      </c>
      <c r="B3604" s="1" t="str">
        <f t="shared" si="56"/>
        <v>NE</v>
      </c>
    </row>
    <row r="3605" spans="1:2" x14ac:dyDescent="0.2">
      <c r="A3605" s="1" t="str">
        <f>'Instructions - READ FIRST'!$C$6&amp;","&amp;'Instructions - READ FIRST'!$C$7&amp;","&amp;'PET UW Activity (PETUNDACT)'!$A34&amp;","&amp;'PET UW Activity (PETUNDACT)'!$B$1&amp;","&amp;'PET UW Activity (PETUNDACT)'!Z$2&amp;","&amp;'PET UW Activity (PETUNDACT)'!Z34&amp;","&amp;'PET UW Activity (PETUNDACT)'!AA34</f>
        <v>2025,12345,NE,PETUNDACT,37,,</v>
      </c>
      <c r="B3605" s="1" t="str">
        <f t="shared" si="56"/>
        <v>NE</v>
      </c>
    </row>
    <row r="3606" spans="1:2" x14ac:dyDescent="0.2">
      <c r="A3606" s="1" t="str">
        <f>'Instructions - READ FIRST'!$C$6&amp;","&amp;'Instructions - READ FIRST'!$C$7&amp;","&amp;'PET UW Activity (PETUNDACT)'!$A34&amp;","&amp;'PET UW Activity (PETUNDACT)'!$B$1&amp;","&amp;'PET UW Activity (PETUNDACT)'!AB$2&amp;","&amp;'PET UW Activity (PETUNDACT)'!AB34&amp;","&amp;'PET UW Activity (PETUNDACT)'!AC34</f>
        <v>2025,12345,NE,PETUNDACT,38,,</v>
      </c>
      <c r="B3606" s="1" t="str">
        <f t="shared" si="56"/>
        <v>NE</v>
      </c>
    </row>
    <row r="3607" spans="1:2" x14ac:dyDescent="0.2">
      <c r="A3607" s="1" t="str">
        <f>'Instructions - READ FIRST'!$C$6&amp;","&amp;'Instructions - READ FIRST'!$C$7&amp;","&amp;'PET UW Activity (PETUNDACT)'!$A34&amp;","&amp;'PET UW Activity (PETUNDACT)'!$B$1&amp;","&amp;'PET UW Activity (PETUNDACT)'!AD$2&amp;","&amp;'PET UW Activity (PETUNDACT)'!AD34&amp;","&amp;'PET UW Activity (PETUNDACT)'!AE34</f>
        <v>2025,12345,NE,PETUNDACT,39,,</v>
      </c>
      <c r="B3607" s="1" t="str">
        <f t="shared" si="56"/>
        <v>NE</v>
      </c>
    </row>
    <row r="3608" spans="1:2" x14ac:dyDescent="0.2">
      <c r="A3608" s="1" t="str">
        <f>'Instructions - READ FIRST'!$C$6&amp;","&amp;'Instructions - READ FIRST'!$C$7&amp;","&amp;'PET UW Activity (PETUNDACT)'!$A34&amp;","&amp;'PET UW Activity (PETUNDACT)'!$B$1&amp;","&amp;'PET UW Activity (PETUNDACT)'!AF$2&amp;","&amp;'PET UW Activity (PETUNDACT)'!AF34&amp;","&amp;'PET UW Activity (PETUNDACT)'!AG34</f>
        <v>2025,12345,NE,PETUNDACT,40,,</v>
      </c>
      <c r="B3608" s="1" t="str">
        <f t="shared" si="56"/>
        <v>NE</v>
      </c>
    </row>
    <row r="3609" spans="1:2" x14ac:dyDescent="0.2">
      <c r="A3609" s="1" t="str">
        <f>'Instructions - READ FIRST'!$C$6&amp;","&amp;'Instructions - READ FIRST'!$C$7&amp;","&amp;'PET UW Activity (PETUNDACT)'!$A34&amp;","&amp;'PET UW Activity (PETUNDACT)'!$B$1&amp;","&amp;'PET UW Activity (PETUNDACT)'!AH$2&amp;","&amp;'PET UW Activity (PETUNDACT)'!AH34&amp;","&amp;'PET UW Activity (PETUNDACT)'!AI34</f>
        <v>2025,12345,NE,PETUNDACT,41,,</v>
      </c>
      <c r="B3609" s="1" t="str">
        <f t="shared" si="56"/>
        <v>NE</v>
      </c>
    </row>
    <row r="3610" spans="1:2" x14ac:dyDescent="0.2">
      <c r="A3610" s="1" t="str">
        <f>'Instructions - READ FIRST'!$C$6&amp;","&amp;'Instructions - READ FIRST'!$C$7&amp;","&amp;'PET UW Activity (PETUNDACT)'!$A34&amp;","&amp;'PET UW Activity (PETUNDACT)'!$B$1&amp;","&amp;'PET UW Activity (PETUNDACT)'!AJ$2&amp;","&amp;'PET UW Activity (PETUNDACT)'!AJ34&amp;","&amp;'PET UW Activity (PETUNDACT)'!AK34</f>
        <v>2025,12345,NE,PETUNDACT,42,,</v>
      </c>
      <c r="B3610" s="1" t="str">
        <f t="shared" si="56"/>
        <v>NE</v>
      </c>
    </row>
    <row r="3611" spans="1:2" x14ac:dyDescent="0.2">
      <c r="A3611" s="1" t="str">
        <f>'Instructions - READ FIRST'!$C$6&amp;","&amp;'Instructions - READ FIRST'!$C$7&amp;","&amp;'PET UW Activity (PETUNDACT)'!$A34&amp;","&amp;'PET UW Activity (PETUNDACT)'!$B$1&amp;","&amp;'PET UW Activity (PETUNDACT)'!AL$2&amp;","&amp;'PET UW Activity (PETUNDACT)'!AL34&amp;","&amp;'PET UW Activity (PETUNDACT)'!AM34</f>
        <v>2025,12345,NE,PETUNDACT,43,,</v>
      </c>
      <c r="B3611" s="1" t="str">
        <f t="shared" si="56"/>
        <v>NE</v>
      </c>
    </row>
    <row r="3612" spans="1:2" x14ac:dyDescent="0.2">
      <c r="A3612" s="1" t="str">
        <f>'Instructions - READ FIRST'!$C$6&amp;","&amp;'Instructions - READ FIRST'!$C$7&amp;","&amp;'PET UW Activity (PETUNDACT)'!$A34&amp;","&amp;'PET UW Activity (PETUNDACT)'!$B$1&amp;","&amp;'PET UW Activity (PETUNDACT)'!AN$2&amp;","&amp;'PET UW Activity (PETUNDACT)'!AN34&amp;","&amp;'PET UW Activity (PETUNDACT)'!AO34</f>
        <v>2025,12345,NE,PETUNDACT,44,,</v>
      </c>
      <c r="B3612" s="1" t="str">
        <f t="shared" si="56"/>
        <v>NE</v>
      </c>
    </row>
    <row r="3613" spans="1:2" x14ac:dyDescent="0.2">
      <c r="A3613" s="1" t="str">
        <f>'Instructions - READ FIRST'!$C$6&amp;","&amp;'Instructions - READ FIRST'!$C$7&amp;","&amp;'PET UW Activity (PETUNDACT)'!$A34&amp;","&amp;'PET UW Activity (PETUNDACT)'!$B$1&amp;","&amp;'PET UW Activity (PETUNDACT)'!AP$2&amp;","&amp;'PET UW Activity (PETUNDACT)'!AP34&amp;","&amp;'PET UW Activity (PETUNDACT)'!AQ34</f>
        <v>2025,12345,NE,PETUNDACT,45,,</v>
      </c>
      <c r="B3613" s="1" t="str">
        <f t="shared" si="56"/>
        <v>NE</v>
      </c>
    </row>
    <row r="3614" spans="1:2" x14ac:dyDescent="0.2">
      <c r="A3614" s="1" t="str">
        <f>'Instructions - READ FIRST'!$C$6&amp;","&amp;'Instructions - READ FIRST'!$C$7&amp;","&amp;'PET UW Activity (PETUNDACT)'!$A34&amp;","&amp;'PET UW Activity (PETUNDACT)'!$B$1&amp;","&amp;'PET UW Activity (PETUNDACT)'!AR$2&amp;","&amp;'PET UW Activity (PETUNDACT)'!AR34&amp;","&amp;'PET UW Activity (PETUNDACT)'!AS34</f>
        <v>2025,12345,NE,PETUNDACT,46,,</v>
      </c>
      <c r="B3614" s="1" t="str">
        <f t="shared" si="56"/>
        <v>NE</v>
      </c>
    </row>
    <row r="3615" spans="1:2" x14ac:dyDescent="0.2">
      <c r="A3615" s="1" t="str">
        <f>'Instructions - READ FIRST'!$C$6&amp;","&amp;'Instructions - READ FIRST'!$C$7&amp;","&amp;'PET UW Activity (PETUNDACT)'!$A34&amp;","&amp;'PET UW Activity (PETUNDACT)'!$B$1&amp;","&amp;'PET UW Activity (PETUNDACT)'!AT$2&amp;","&amp;'PET UW Activity (PETUNDACT)'!AT34&amp;","&amp;'PET UW Activity (PETUNDACT)'!AU34</f>
        <v>2025,12345,NE,PETUNDACT,47,,</v>
      </c>
      <c r="B3615" s="1" t="str">
        <f t="shared" si="56"/>
        <v>NE</v>
      </c>
    </row>
    <row r="3616" spans="1:2" x14ac:dyDescent="0.2">
      <c r="A3616" s="1" t="str">
        <f>'Instructions - READ FIRST'!$C$6&amp;","&amp;'Instructions - READ FIRST'!$C$7&amp;","&amp;'PET UW Activity (PETUNDACT)'!$A34&amp;","&amp;'PET UW Activity (PETUNDACT)'!$B$1&amp;","&amp;'PET UW Activity (PETUNDACT)'!AV$2&amp;","&amp;'PET UW Activity (PETUNDACT)'!AV34&amp;","&amp;'PET UW Activity (PETUNDACT)'!AW34</f>
        <v>2025,12345,NE,PETUNDACT,48,,</v>
      </c>
      <c r="B3616" s="1" t="str">
        <f t="shared" si="56"/>
        <v>NE</v>
      </c>
    </row>
    <row r="3617" spans="1:2" x14ac:dyDescent="0.2">
      <c r="A3617" s="1" t="str">
        <f>'Instructions - READ FIRST'!$C$6&amp;","&amp;'Instructions - READ FIRST'!$C$7&amp;","&amp;'PET UW Activity (PETUNDACT)'!$A34&amp;","&amp;'PET UW Activity (PETUNDACT)'!$B$1&amp;","&amp;'PET UW Activity (PETUNDACT)'!AX$2&amp;","&amp;'PET UW Activity (PETUNDACT)'!AX34&amp;","&amp;'PET UW Activity (PETUNDACT)'!AY34</f>
        <v>2025,12345,NE,PETUNDACT,49,,</v>
      </c>
      <c r="B3617" s="1" t="str">
        <f t="shared" si="56"/>
        <v>NE</v>
      </c>
    </row>
    <row r="3618" spans="1:2" x14ac:dyDescent="0.2">
      <c r="A3618" s="1" t="str">
        <f>'Instructions - READ FIRST'!$C$6&amp;","&amp;'Instructions - READ FIRST'!$C$7&amp;","&amp;'PET UW Activity (PETUNDACT)'!$A34&amp;","&amp;'PET UW Activity (PETUNDACT)'!$B$1&amp;","&amp;'PET UW Activity (PETUNDACT)'!AZ$2&amp;","&amp;'PET UW Activity (PETUNDACT)'!AZ34&amp;","&amp;'PET UW Activity (PETUNDACT)'!BA34</f>
        <v>2025,12345,NE,PETUNDACT,50,,</v>
      </c>
      <c r="B3618" s="1" t="str">
        <f t="shared" si="56"/>
        <v>NE</v>
      </c>
    </row>
    <row r="3619" spans="1:2" x14ac:dyDescent="0.2">
      <c r="A3619" s="1" t="str">
        <f>'Instructions - READ FIRST'!$C$6&amp;","&amp;'Instructions - READ FIRST'!$C$7&amp;","&amp;'PET UW Activity (PETUNDACT)'!$A34&amp;","&amp;'PET UW Activity (PETUNDACT)'!$B$1&amp;","&amp;'PET UW Activity (PETUNDACT)'!BB$2&amp;","&amp;'PET UW Activity (PETUNDACT)'!BB34&amp;","&amp;'PET UW Activity (PETUNDACT)'!BC34</f>
        <v>2025,12345,NE,PETUNDACT,51,,</v>
      </c>
      <c r="B3619" s="1" t="str">
        <f t="shared" si="56"/>
        <v>NE</v>
      </c>
    </row>
    <row r="3620" spans="1:2" x14ac:dyDescent="0.2">
      <c r="A3620" s="1" t="str">
        <f>'Instructions - READ FIRST'!$C$6&amp;","&amp;'Instructions - READ FIRST'!$C$7&amp;","&amp;'PET UW Activity (PETUNDACT)'!$A34&amp;","&amp;'PET UW Activity (PETUNDACT)'!$B$1&amp;","&amp;'PET UW Activity (PETUNDACT)'!BD$2&amp;","&amp;'PET UW Activity (PETUNDACT)'!BD34&amp;","&amp;'PET UW Activity (PETUNDACT)'!BE34</f>
        <v>2025,12345,NE,PETUNDACT,52,,</v>
      </c>
      <c r="B3620" s="1" t="str">
        <f t="shared" si="56"/>
        <v>NE</v>
      </c>
    </row>
    <row r="3621" spans="1:2" x14ac:dyDescent="0.2">
      <c r="A3621" s="1" t="str">
        <f>'Instructions - READ FIRST'!$C$6&amp;","&amp;'Instructions - READ FIRST'!$C$7&amp;","&amp;'PET UW Activity (PETUNDACT)'!$A34&amp;","&amp;'PET UW Activity (PETUNDACT)'!$B$1&amp;","&amp;'PET UW Activity (PETUNDACT)'!BF$2&amp;","&amp;'PET UW Activity (PETUNDACT)'!BF34&amp;","&amp;'PET UW Activity (PETUNDACT)'!BG34</f>
        <v>2025,12345,NE,PETUNDACT,53,,</v>
      </c>
      <c r="B3621" s="1" t="str">
        <f t="shared" si="56"/>
        <v>NE</v>
      </c>
    </row>
    <row r="3622" spans="1:2" x14ac:dyDescent="0.2">
      <c r="A3622" s="1" t="str">
        <f>'Instructions - READ FIRST'!$C$6&amp;","&amp;'Instructions - READ FIRST'!$C$7&amp;","&amp;'PET UW Activity (PETUNDACT)'!$A34&amp;","&amp;'PET UW Activity (PETUNDACT)'!$B$1&amp;","&amp;'PET UW Activity (PETUNDACT)'!BH$2&amp;","&amp;'PET UW Activity (PETUNDACT)'!BH34&amp;","&amp;'PET UW Activity (PETUNDACT)'!BI34</f>
        <v>2025,12345,NE,PETUNDACT,54,,</v>
      </c>
      <c r="B3622" s="1" t="str">
        <f t="shared" si="56"/>
        <v>NE</v>
      </c>
    </row>
    <row r="3623" spans="1:2" x14ac:dyDescent="0.2">
      <c r="A3623" s="1" t="str">
        <f>'Instructions - READ FIRST'!$C$6&amp;","&amp;'Instructions - READ FIRST'!$C$7&amp;","&amp;'PET UW Activity (PETUNDACT)'!$A34&amp;","&amp;'PET UW Activity (PETUNDACT)'!$B$1&amp;","&amp;'PET UW Activity (PETUNDACT)'!BJ$2&amp;","&amp;'PET UW Activity (PETUNDACT)'!BJ34&amp;","&amp;'PET UW Activity (PETUNDACT)'!BK34</f>
        <v>2025,12345,NE,PETUNDACT,55,,</v>
      </c>
      <c r="B3623" s="1" t="str">
        <f t="shared" si="56"/>
        <v>NE</v>
      </c>
    </row>
    <row r="3624" spans="1:2" x14ac:dyDescent="0.2">
      <c r="A3624" s="1" t="str">
        <f>'Instructions - READ FIRST'!$C$6&amp;","&amp;'Instructions - READ FIRST'!$C$7&amp;","&amp;'PET UW Activity (PETUNDACT)'!$A34&amp;","&amp;'PET UW Activity (PETUNDACT)'!$B$1&amp;","&amp;'PET UW Activity (PETUNDACT)'!BL$2&amp;","&amp;'PET UW Activity (PETUNDACT)'!BL34&amp;","&amp;'PET UW Activity (PETUNDACT)'!BM34</f>
        <v>2025,12345,NE,PETUNDACT,56,,</v>
      </c>
      <c r="B3624" s="1" t="str">
        <f t="shared" si="56"/>
        <v>NE</v>
      </c>
    </row>
    <row r="3625" spans="1:2" x14ac:dyDescent="0.2">
      <c r="A3625" s="1" t="str">
        <f>'Instructions - READ FIRST'!$C$6&amp;","&amp;'Instructions - READ FIRST'!$C$7&amp;","&amp;'PET UW Activity (PETUNDACT)'!$A34&amp;","&amp;'PET UW Activity (PETUNDACT)'!$B$1&amp;","&amp;'PET UW Activity (PETUNDACT)'!BN$2&amp;","&amp;'PET UW Activity (PETUNDACT)'!BN34&amp;","&amp;'PET UW Activity (PETUNDACT)'!BO34</f>
        <v>2025,12345,NE,PETUNDACT,57,,</v>
      </c>
      <c r="B3625" s="1" t="str">
        <f t="shared" si="56"/>
        <v>NE</v>
      </c>
    </row>
    <row r="3626" spans="1:2" x14ac:dyDescent="0.2">
      <c r="A3626" s="1" t="str">
        <f>'Instructions - READ FIRST'!$C$6&amp;","&amp;'Instructions - READ FIRST'!$C$7&amp;","&amp;'PET UW Activity (PETUNDACT)'!$A34&amp;","&amp;'PET UW Activity (PETUNDACT)'!$B$1&amp;","&amp;'PET UW Activity (PETUNDACT)'!BP$2&amp;","&amp;'PET UW Activity (PETUNDACT)'!BP34&amp;","&amp;'PET UW Activity (PETUNDACT)'!BQ34</f>
        <v>2025,12345,NE,PETUNDACT,58,,</v>
      </c>
      <c r="B3626" s="1" t="str">
        <f t="shared" si="56"/>
        <v>NE</v>
      </c>
    </row>
    <row r="3627" spans="1:2" x14ac:dyDescent="0.2">
      <c r="A3627" s="1" t="str">
        <f>'Instructions - READ FIRST'!$C$6&amp;","&amp;'Instructions - READ FIRST'!$C$7&amp;","&amp;'PET UW Activity (PETUNDACT)'!$A34&amp;","&amp;'PET UW Activity (PETUNDACT)'!$B$1&amp;","&amp;'PET UW Activity (PETUNDACT)'!BR$2&amp;","&amp;'PET UW Activity (PETUNDACT)'!BR34&amp;","&amp;'PET UW Activity (PETUNDACT)'!BS34</f>
        <v>2025,12345,NE,PETUNDACT,59,,</v>
      </c>
      <c r="B3627" s="1" t="str">
        <f t="shared" si="56"/>
        <v>NE</v>
      </c>
    </row>
    <row r="3628" spans="1:2" x14ac:dyDescent="0.2">
      <c r="A3628" s="1" t="str">
        <f>'Instructions - READ FIRST'!$C$6&amp;","&amp;'Instructions - READ FIRST'!$C$7&amp;","&amp;'PET UW Activity (PETUNDACT)'!$A34&amp;","&amp;'PET UW Activity (PETUNDACT)'!$B$1&amp;","&amp;'PET UW Activity (PETUNDACT)'!BT$2&amp;","&amp;'PET UW Activity (PETUNDACT)'!BT34&amp;","&amp;'PET UW Activity (PETUNDACT)'!BU34</f>
        <v>2025,12345,NE,PETUNDACT,60,,</v>
      </c>
      <c r="B3628" s="1" t="str">
        <f t="shared" si="56"/>
        <v>NE</v>
      </c>
    </row>
    <row r="3629" spans="1:2" x14ac:dyDescent="0.2">
      <c r="A3629" s="1" t="str">
        <f>'Instructions - READ FIRST'!$C$6&amp;","&amp;'Instructions - READ FIRST'!$C$7&amp;","&amp;'PET UW Activity (PETUNDACT)'!$A34&amp;","&amp;'PET UW Activity (PETUNDACT)'!$B$1&amp;","&amp;'PET UW Activity (PETUNDACT)'!BV$2&amp;","&amp;'PET UW Activity (PETUNDACT)'!BV34&amp;","&amp;'PET UW Activity (PETUNDACT)'!BW34</f>
        <v>2025,12345,NE,PETUNDACT,61,,</v>
      </c>
      <c r="B3629" s="1" t="str">
        <f t="shared" si="56"/>
        <v>NE</v>
      </c>
    </row>
    <row r="3630" spans="1:2" x14ac:dyDescent="0.2">
      <c r="A3630" s="1" t="str">
        <f>'Instructions - READ FIRST'!$C$6&amp;","&amp;'Instructions - READ FIRST'!$C$7&amp;","&amp;'PET UW Activity (PETUNDACT)'!$A34&amp;","&amp;'PET UW Activity (PETUNDACT)'!$B$1&amp;","&amp;'PET UW Activity (PETUNDACT)'!BX$2&amp;","&amp;'PET UW Activity (PETUNDACT)'!BX34&amp;","&amp;'PET UW Activity (PETUNDACT)'!BY34</f>
        <v>2025,12345,NE,PETUNDACT,62,,</v>
      </c>
      <c r="B3630" s="1" t="str">
        <f t="shared" si="56"/>
        <v>NE</v>
      </c>
    </row>
    <row r="3631" spans="1:2" x14ac:dyDescent="0.2">
      <c r="A3631" s="1" t="str">
        <f>'Instructions - READ FIRST'!$C$6&amp;","&amp;'Instructions - READ FIRST'!$C$7&amp;","&amp;'PET UW Activity (PETUNDACT)'!$A34&amp;","&amp;'PET UW Activity (PETUNDACT)'!$B$1&amp;","&amp;'PET UW Activity (PETUNDACT)'!BZ$2&amp;","&amp;'PET UW Activity (PETUNDACT)'!BZ34&amp;","&amp;'PET UW Activity (PETUNDACT)'!CA34</f>
        <v>2025,12345,NE,PETUNDACT,63,,</v>
      </c>
      <c r="B3631" s="1" t="str">
        <f t="shared" si="56"/>
        <v>NE</v>
      </c>
    </row>
    <row r="3632" spans="1:2" x14ac:dyDescent="0.2">
      <c r="A3632" s="1" t="str">
        <f>'Instructions - READ FIRST'!$C$6&amp;","&amp;'Instructions - READ FIRST'!$C$7&amp;","&amp;'PET UW Activity (PETUNDACT)'!$A34&amp;","&amp;'PET UW Activity (PETUNDACT)'!$B$1&amp;","&amp;'PET UW Activity (PETUNDACT)'!CB$2&amp;","&amp;'PET UW Activity (PETUNDACT)'!CB34&amp;","&amp;'PET UW Activity (PETUNDACT)'!CC34</f>
        <v>2025,12345,NE,PETUNDACT,64,,</v>
      </c>
      <c r="B3632" s="1" t="str">
        <f t="shared" si="56"/>
        <v>NE</v>
      </c>
    </row>
    <row r="3633" spans="1:2" x14ac:dyDescent="0.2">
      <c r="A3633" s="1" t="str">
        <f>'Instructions - READ FIRST'!$C$6&amp;","&amp;'Instructions - READ FIRST'!$C$7&amp;","&amp;'PET UW Activity (PETUNDACT)'!$A34&amp;","&amp;'PET UW Activity (PETUNDACT)'!$B$1&amp;","&amp;'PET UW Activity (PETUNDACT)'!CD$2&amp;","&amp;'PET UW Activity (PETUNDACT)'!CD34&amp;","&amp;'PET UW Activity (PETUNDACT)'!CE34</f>
        <v>2025,12345,NE,PETUNDACT,65,,</v>
      </c>
      <c r="B3633" s="1" t="str">
        <f t="shared" si="56"/>
        <v>NE</v>
      </c>
    </row>
    <row r="3634" spans="1:2" x14ac:dyDescent="0.2">
      <c r="A3634"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634" s="1" t="str">
        <f t="shared" si="56"/>
        <v>NE</v>
      </c>
    </row>
    <row r="3635" spans="1:2" x14ac:dyDescent="0.2">
      <c r="A3635"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635" s="1" t="str">
        <f t="shared" si="56"/>
        <v>NE</v>
      </c>
    </row>
    <row r="3636" spans="1:2" x14ac:dyDescent="0.2">
      <c r="A3636"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636" s="1" t="str">
        <f t="shared" si="56"/>
        <v>NE</v>
      </c>
    </row>
    <row r="3637" spans="1:2" x14ac:dyDescent="0.2">
      <c r="A363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637" s="1" t="str">
        <f t="shared" si="56"/>
        <v>NE</v>
      </c>
    </row>
    <row r="3638" spans="1:2" x14ac:dyDescent="0.2">
      <c r="A3638"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38" s="1" t="str">
        <f t="shared" si="56"/>
        <v>NE</v>
      </c>
    </row>
    <row r="3639" spans="1:2" x14ac:dyDescent="0.2">
      <c r="A3639"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39" s="1" t="str">
        <f t="shared" si="56"/>
        <v>NE</v>
      </c>
    </row>
    <row r="3640" spans="1:2" x14ac:dyDescent="0.2">
      <c r="A3640"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40" s="1" t="str">
        <f t="shared" si="56"/>
        <v>NE</v>
      </c>
    </row>
    <row r="3641" spans="1:2" x14ac:dyDescent="0.2">
      <c r="A3641"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641" s="1" t="str">
        <f t="shared" si="56"/>
        <v>NE</v>
      </c>
    </row>
    <row r="3642" spans="1:2" x14ac:dyDescent="0.2">
      <c r="A3642"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642" s="1" t="str">
        <f t="shared" si="56"/>
        <v>NE</v>
      </c>
    </row>
    <row r="3643" spans="1:2" x14ac:dyDescent="0.2">
      <c r="A3643"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643" s="1" t="str">
        <f t="shared" si="56"/>
        <v>NE</v>
      </c>
    </row>
    <row r="3644" spans="1:2" x14ac:dyDescent="0.2">
      <c r="A3644"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644" s="1" t="str">
        <f t="shared" si="56"/>
        <v>NE</v>
      </c>
    </row>
    <row r="3645" spans="1:2" x14ac:dyDescent="0.2">
      <c r="A3645"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645" s="1" t="str">
        <f t="shared" si="56"/>
        <v>NE</v>
      </c>
    </row>
    <row r="3646" spans="1:2" x14ac:dyDescent="0.2">
      <c r="A3646"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646" s="1" t="str">
        <f t="shared" si="56"/>
        <v>NE</v>
      </c>
    </row>
    <row r="3647" spans="1:2" x14ac:dyDescent="0.2">
      <c r="A364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3647" s="1" t="str">
        <f t="shared" si="56"/>
        <v>NE</v>
      </c>
    </row>
    <row r="3648" spans="1:2" x14ac:dyDescent="0.2">
      <c r="A3648"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3648" s="1" t="str">
        <f t="shared" si="56"/>
        <v>NE</v>
      </c>
    </row>
    <row r="3649" spans="1:2" x14ac:dyDescent="0.2">
      <c r="A3649"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3649" s="1" t="str">
        <f t="shared" si="56"/>
        <v>NE</v>
      </c>
    </row>
    <row r="3650" spans="1:2" x14ac:dyDescent="0.2">
      <c r="A3650"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3650" s="1" t="str">
        <f t="shared" ref="B3650:B3713" si="57">MID(A3650, 12, 2)</f>
        <v>NE</v>
      </c>
    </row>
    <row r="3651" spans="1:2" x14ac:dyDescent="0.2">
      <c r="A3651"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3651" s="1" t="str">
        <f t="shared" si="57"/>
        <v>NE</v>
      </c>
    </row>
    <row r="3652" spans="1:2" x14ac:dyDescent="0.2">
      <c r="A3652"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3652" s="1" t="str">
        <f t="shared" si="57"/>
        <v>NE</v>
      </c>
    </row>
    <row r="3653" spans="1:2" x14ac:dyDescent="0.2">
      <c r="A3653"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3653" s="1" t="str">
        <f t="shared" si="57"/>
        <v>NE</v>
      </c>
    </row>
    <row r="3654" spans="1:2" x14ac:dyDescent="0.2">
      <c r="A3654"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3654" s="1" t="str">
        <f t="shared" si="57"/>
        <v>NE</v>
      </c>
    </row>
    <row r="3655" spans="1:2" x14ac:dyDescent="0.2">
      <c r="A3655"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3655" s="1" t="str">
        <f t="shared" si="57"/>
        <v>NE</v>
      </c>
    </row>
    <row r="3656" spans="1:2" x14ac:dyDescent="0.2">
      <c r="A3656"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3656" s="1" t="str">
        <f t="shared" si="57"/>
        <v>NE</v>
      </c>
    </row>
    <row r="3657" spans="1:2" x14ac:dyDescent="0.2">
      <c r="A365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3657" s="1" t="str">
        <f t="shared" si="57"/>
        <v>NE</v>
      </c>
    </row>
    <row r="3658" spans="1:2" x14ac:dyDescent="0.2">
      <c r="A3658"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3658" s="1" t="str">
        <f t="shared" si="57"/>
        <v>NE</v>
      </c>
    </row>
    <row r="3659" spans="1:2" x14ac:dyDescent="0.2">
      <c r="A3659"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3659" s="1" t="str">
        <f t="shared" si="57"/>
        <v>NE</v>
      </c>
    </row>
    <row r="3660" spans="1:2" x14ac:dyDescent="0.2">
      <c r="A3660"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3660" s="1" t="str">
        <f t="shared" si="57"/>
        <v>NE</v>
      </c>
    </row>
    <row r="3661" spans="1:2" x14ac:dyDescent="0.2">
      <c r="A3661"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3661" s="1" t="str">
        <f t="shared" si="57"/>
        <v>NE</v>
      </c>
    </row>
    <row r="3662" spans="1:2" x14ac:dyDescent="0.2">
      <c r="A3662"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3662" s="1" t="str">
        <f t="shared" si="57"/>
        <v>NE</v>
      </c>
    </row>
    <row r="3663" spans="1:2" x14ac:dyDescent="0.2">
      <c r="A3663"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3663" s="1" t="str">
        <f t="shared" si="57"/>
        <v>NE</v>
      </c>
    </row>
    <row r="3664" spans="1:2" x14ac:dyDescent="0.2">
      <c r="A3664"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3664" s="1" t="str">
        <f t="shared" si="57"/>
        <v>NE</v>
      </c>
    </row>
    <row r="3665" spans="1:2" x14ac:dyDescent="0.2">
      <c r="A3665"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3665" s="1" t="str">
        <f t="shared" si="57"/>
        <v>NE</v>
      </c>
    </row>
    <row r="3666" spans="1:2" x14ac:dyDescent="0.2">
      <c r="A3666"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3666" s="1" t="str">
        <f t="shared" si="57"/>
        <v>NE</v>
      </c>
    </row>
    <row r="3667" spans="1:2" x14ac:dyDescent="0.2">
      <c r="A366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3667" s="1" t="str">
        <f t="shared" si="57"/>
        <v>NE</v>
      </c>
    </row>
    <row r="3668" spans="1:2" x14ac:dyDescent="0.2">
      <c r="A3668"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3668" s="1" t="str">
        <f t="shared" si="57"/>
        <v>NE</v>
      </c>
    </row>
    <row r="3669" spans="1:2" x14ac:dyDescent="0.2">
      <c r="A3669"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3669" s="1" t="str">
        <f t="shared" si="57"/>
        <v>NE</v>
      </c>
    </row>
    <row r="3670" spans="1:2" x14ac:dyDescent="0.2">
      <c r="A3670"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3670" s="1" t="str">
        <f t="shared" si="57"/>
        <v>NE</v>
      </c>
    </row>
    <row r="3671" spans="1:2" x14ac:dyDescent="0.2">
      <c r="A3671"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3671" s="1" t="str">
        <f t="shared" si="57"/>
        <v>NE</v>
      </c>
    </row>
    <row r="3672" spans="1:2" x14ac:dyDescent="0.2">
      <c r="A3672"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3672" s="1" t="str">
        <f t="shared" si="57"/>
        <v>NE</v>
      </c>
    </row>
    <row r="3673" spans="1:2" x14ac:dyDescent="0.2">
      <c r="A3673"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3673" s="1" t="str">
        <f t="shared" si="57"/>
        <v>NE</v>
      </c>
    </row>
    <row r="3674" spans="1:2" x14ac:dyDescent="0.2">
      <c r="A3674"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3674" s="1" t="str">
        <f t="shared" si="57"/>
        <v>NE</v>
      </c>
    </row>
    <row r="3675" spans="1:2" x14ac:dyDescent="0.2">
      <c r="A3675"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3675" s="1" t="str">
        <f t="shared" si="57"/>
        <v>NE</v>
      </c>
    </row>
    <row r="3676" spans="1:2" x14ac:dyDescent="0.2">
      <c r="A3676"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3676" s="1" t="str">
        <f t="shared" si="57"/>
        <v>NE</v>
      </c>
    </row>
    <row r="3677" spans="1:2" x14ac:dyDescent="0.2">
      <c r="A367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3677" s="1" t="str">
        <f t="shared" si="57"/>
        <v>NE</v>
      </c>
    </row>
    <row r="3678" spans="1:2" x14ac:dyDescent="0.2">
      <c r="A3678"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3678" s="1" t="str">
        <f t="shared" si="57"/>
        <v>NE</v>
      </c>
    </row>
    <row r="3679" spans="1:2" x14ac:dyDescent="0.2">
      <c r="A3679"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3679" s="1" t="str">
        <f t="shared" si="57"/>
        <v>NE</v>
      </c>
    </row>
    <row r="3680" spans="1:2" x14ac:dyDescent="0.2">
      <c r="A3680"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3680" s="1" t="str">
        <f t="shared" si="57"/>
        <v>NE</v>
      </c>
    </row>
    <row r="3681" spans="1:2" x14ac:dyDescent="0.2">
      <c r="A3681"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3681" s="1" t="str">
        <f t="shared" si="57"/>
        <v>NE</v>
      </c>
    </row>
    <row r="3682" spans="1:2" x14ac:dyDescent="0.2">
      <c r="A3682"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3682" s="1" t="str">
        <f t="shared" si="57"/>
        <v>NE</v>
      </c>
    </row>
    <row r="3683" spans="1:2" x14ac:dyDescent="0.2">
      <c r="A3683" s="1" t="str">
        <f>'Instructions - READ FIRST'!$C$6&amp;","&amp;'Instructions - READ FIRST'!$C$7&amp;","&amp;'PET Lawsuits (PETLAW)'!$A34&amp;","&amp;'PET Lawsuits (PETLAW)'!$B$1&amp;","&amp;'PET Lawsuits (PETLAW)'!B$2&amp;","&amp;'PET Lawsuits (PETLAW)'!B34&amp;","&amp;'PET Lawsuits (PETLAW)'!C34</f>
        <v>2025,12345,NE,PETLAW,115,,</v>
      </c>
      <c r="B3683" s="1" t="str">
        <f t="shared" si="57"/>
        <v>NE</v>
      </c>
    </row>
    <row r="3684" spans="1:2" x14ac:dyDescent="0.2">
      <c r="A3684" s="1" t="str">
        <f>'Instructions - READ FIRST'!$C$6&amp;","&amp;'Instructions - READ FIRST'!$C$7&amp;","&amp;'PET Lawsuits (PETLAW)'!$A34&amp;","&amp;'PET Lawsuits (PETLAW)'!$B$1&amp;","&amp;'PET Lawsuits (PETLAW)'!D$2&amp;","&amp;'PET Lawsuits (PETLAW)'!D34&amp;","&amp;'PET Lawsuits (PETLAW)'!E34</f>
        <v>2025,12345,NE,PETLAW,116,,</v>
      </c>
      <c r="B3684" s="1" t="str">
        <f t="shared" si="57"/>
        <v>NE</v>
      </c>
    </row>
    <row r="3685" spans="1:2" x14ac:dyDescent="0.2">
      <c r="A3685" s="1" t="str">
        <f>'Instructions - READ FIRST'!$C$6&amp;","&amp;'Instructions - READ FIRST'!$C$7&amp;","&amp;'PET Lawsuits (PETLAW)'!$A34&amp;","&amp;'PET Lawsuits (PETLAW)'!$B$1&amp;","&amp;'PET Lawsuits (PETLAW)'!F$2&amp;","&amp;'PET Lawsuits (PETLAW)'!F34&amp;","&amp;'PET Lawsuits (PETLAW)'!G34</f>
        <v>2025,12345,NE,PETLAW,117,,</v>
      </c>
      <c r="B3685" s="1" t="str">
        <f t="shared" si="57"/>
        <v>NE</v>
      </c>
    </row>
    <row r="3686" spans="1:2" x14ac:dyDescent="0.2">
      <c r="A3686" s="1" t="str">
        <f>'Instructions - READ FIRST'!$C$6&amp;","&amp;'Instructions - READ FIRST'!$C$7&amp;","&amp;'PET Lawsuits (PETLAW)'!$A34&amp;","&amp;'PET Lawsuits (PETLAW)'!$B$1&amp;","&amp;'PET Lawsuits (PETLAW)'!H$2&amp;","&amp;'PET Lawsuits (PETLAW)'!H34&amp;","&amp;'PET Lawsuits (PETLAW)'!I34</f>
        <v>2025,12345,NE,PETLAW,118,,</v>
      </c>
      <c r="B3686" s="1" t="str">
        <f t="shared" si="57"/>
        <v>NE</v>
      </c>
    </row>
    <row r="3687" spans="1:2" x14ac:dyDescent="0.2">
      <c r="A3687" s="1" t="str">
        <f>'Instructions - READ FIRST'!$C$6&amp;","&amp;'Instructions - READ FIRST'!$C$7&amp;","&amp;'PET Lawsuits (PETLAW)'!$A34&amp;","&amp;'PET Lawsuits (PETLAW)'!$B$1&amp;","&amp;'PET Lawsuits (PETLAW)'!J$2&amp;","&amp;'PET Lawsuits (PETLAW)'!J34&amp;","&amp;'PET Lawsuits (PETLAW)'!K34</f>
        <v>2025,12345,NE,PETLAW,119,,</v>
      </c>
      <c r="B3687" s="1" t="str">
        <f t="shared" si="57"/>
        <v>NE</v>
      </c>
    </row>
    <row r="3688" spans="1:2" x14ac:dyDescent="0.2">
      <c r="A3688" s="1" t="str">
        <f>'Instructions - READ FIRST'!$C$6&amp;","&amp;'Instructions - READ FIRST'!$C$7&amp;","&amp;'PET Lawsuits (PETLAW)'!$A34&amp;","&amp;'PET Lawsuits (PETLAW)'!$B$1&amp;","&amp;'PET Lawsuits (PETLAW)'!L$2&amp;","&amp;'PET Lawsuits (PETLAW)'!L34&amp;","&amp;'PET Lawsuits (PETLAW)'!M34</f>
        <v>2025,12345,NE,PETLAW,120,,</v>
      </c>
      <c r="B3688" s="1" t="str">
        <f t="shared" si="57"/>
        <v>NE</v>
      </c>
    </row>
    <row r="3689" spans="1:2" x14ac:dyDescent="0.2">
      <c r="A3689"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3689" s="1" t="str">
        <f t="shared" si="57"/>
        <v>NE</v>
      </c>
    </row>
    <row r="3690" spans="1:2" x14ac:dyDescent="0.2">
      <c r="A3690"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3690" s="1" t="str">
        <f t="shared" si="57"/>
        <v>NE</v>
      </c>
    </row>
    <row r="3691" spans="1:2" x14ac:dyDescent="0.2">
      <c r="A3691"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3691" s="1" t="str">
        <f t="shared" si="57"/>
        <v>NE</v>
      </c>
    </row>
    <row r="3692" spans="1:2" x14ac:dyDescent="0.2">
      <c r="A3692" s="1" t="str">
        <f>'Instructions - READ FIRST'!$C$6&amp;","&amp;'Instructions - READ FIRST'!$C$7&amp;","&amp;'PET Interrogatories (PETINT)'!$A34&amp;","&amp;'PET Interrogatories (PETINT)'!$B$1&amp;","&amp;'PET Interrogatories (PETINT)'!B$2&amp;","&amp;'PET Interrogatories (PETINT)'!B34&amp;","</f>
        <v>2025,12345,NH,PETINT,1,,</v>
      </c>
      <c r="B3692" s="1" t="str">
        <f t="shared" si="57"/>
        <v>NH</v>
      </c>
    </row>
    <row r="3693" spans="1:2" x14ac:dyDescent="0.2">
      <c r="A3693" s="1" t="str">
        <f>'Instructions - READ FIRST'!$C$6&amp;","&amp;'Instructions - READ FIRST'!$C$7&amp;","&amp;'PET Interrogatories (PETINT)'!$A34&amp;","&amp;'PET Interrogatories (PETINT)'!$B$1&amp;","&amp;'PET Interrogatories (PETINT)'!C$2&amp;","&amp;'PET Interrogatories (PETINT)'!C34&amp;","</f>
        <v>2025,12345,NH,PETINT,2,,</v>
      </c>
      <c r="B3693" s="1" t="str">
        <f t="shared" si="57"/>
        <v>NH</v>
      </c>
    </row>
    <row r="3694" spans="1:2" x14ac:dyDescent="0.2">
      <c r="A3694" s="1" t="str">
        <f>'Instructions - READ FIRST'!$C$6&amp;","&amp;'Instructions - READ FIRST'!$C$7&amp;","&amp;'PET Interrogatories (PETINT)'!$A34&amp;","&amp;'PET Interrogatories (PETINT)'!$B$1&amp;","&amp;'PET Interrogatories (PETINT)'!D$2&amp;","&amp;'PET Interrogatories (PETINT)'!D34&amp;","</f>
        <v>2025,12345,NH,PETINT,3,,</v>
      </c>
      <c r="B3694" s="1" t="str">
        <f t="shared" si="57"/>
        <v>NH</v>
      </c>
    </row>
    <row r="3695" spans="1:2" x14ac:dyDescent="0.2">
      <c r="A3695" s="1" t="str">
        <f>'Instructions - READ FIRST'!$C$6&amp;","&amp;'Instructions - READ FIRST'!$C$7&amp;","&amp;'PET Interrogatories (PETINT)'!$A34&amp;","&amp;'PET Interrogatories (PETINT)'!$B$1&amp;","&amp;'PET Interrogatories (PETINT)'!E$2&amp;","&amp;'PET Interrogatories (PETINT)'!E34&amp;","</f>
        <v>2025,12345,NH,PETINT,4,,</v>
      </c>
      <c r="B3695" s="1" t="str">
        <f t="shared" si="57"/>
        <v>NH</v>
      </c>
    </row>
    <row r="3696" spans="1:2" x14ac:dyDescent="0.2">
      <c r="A3696" s="1" t="str">
        <f>'Instructions - READ FIRST'!$C$6&amp;","&amp;'Instructions - READ FIRST'!$C$7&amp;","&amp;'PET Interrogatories (PETINT)'!$A34&amp;","&amp;'PET Interrogatories (PETINT)'!$B$1&amp;","&amp;'PET Interrogatories (PETINT)'!F$2&amp;","&amp;'PET Interrogatories (PETINT)'!F34&amp;","</f>
        <v>2025,12345,NH,PETINT,5,,</v>
      </c>
      <c r="B3696" s="1" t="str">
        <f t="shared" si="57"/>
        <v>NH</v>
      </c>
    </row>
    <row r="3697" spans="1:2" x14ac:dyDescent="0.2">
      <c r="A3697" s="1" t="str">
        <f>'Instructions - READ FIRST'!$C$6&amp;","&amp;'Instructions - READ FIRST'!$C$7&amp;","&amp;'PET Interrogatories (PETINT)'!$A34&amp;","&amp;'PET Interrogatories (PETINT)'!$B$1&amp;","&amp;'PET Interrogatories (PETINT)'!G$2&amp;","&amp;","&amp;'PET Interrogatories (PETINT)'!G34</f>
        <v>2025,12345,NH,PETINT,6,,</v>
      </c>
      <c r="B3697" s="1" t="str">
        <f t="shared" si="57"/>
        <v>NH</v>
      </c>
    </row>
    <row r="3698" spans="1:2" x14ac:dyDescent="0.2">
      <c r="A3698" s="1" t="str">
        <f>'Instructions - READ FIRST'!$C$6&amp;","&amp;'Instructions - READ FIRST'!$C$7&amp;","&amp;'PET Interrogatories (PETINT)'!$A34&amp;","&amp;'PET Interrogatories (PETINT)'!$B$1&amp;","&amp;'PET Interrogatories (PETINT)'!H$2&amp;","&amp;","&amp;'PET Interrogatories (PETINT)'!H34</f>
        <v>2025,12345,NH,PETINT,7,,</v>
      </c>
      <c r="B3698" s="1" t="str">
        <f t="shared" si="57"/>
        <v>NH</v>
      </c>
    </row>
    <row r="3699" spans="1:2" x14ac:dyDescent="0.2">
      <c r="A3699" s="1" t="str">
        <f>'Instructions - READ FIRST'!$C$6&amp;","&amp;'Instructions - READ FIRST'!$C$7&amp;","&amp;'PET Interrogatories (PETINT)'!$A34&amp;","&amp;'PET Interrogatories (PETINT)'!$B$1&amp;","&amp;'PET Interrogatories (PETINT)'!I$2&amp;","&amp;'PET Interrogatories (PETINT)'!I34&amp;","</f>
        <v>2025,12345,NH,PETINT,8,,</v>
      </c>
      <c r="B3699" s="1" t="str">
        <f t="shared" si="57"/>
        <v>NH</v>
      </c>
    </row>
    <row r="3700" spans="1:2" x14ac:dyDescent="0.2">
      <c r="A3700" s="1" t="str">
        <f>'Instructions - READ FIRST'!$C$6&amp;","&amp;'Instructions - READ FIRST'!$C$7&amp;","&amp;'PET Interrogatories (PETINT)'!$A34&amp;","&amp;'PET Interrogatories (PETINT)'!$B$1&amp;","&amp;'PET Interrogatories (PETINT)'!J$2&amp;","&amp;'PET Interrogatories (PETINT)'!J34&amp;","</f>
        <v>2025,12345,NH,PETINT,9,,</v>
      </c>
      <c r="B3700" s="1" t="str">
        <f t="shared" si="57"/>
        <v>NH</v>
      </c>
    </row>
    <row r="3701" spans="1:2" x14ac:dyDescent="0.2">
      <c r="A3701" s="1" t="str">
        <f>'Instructions - READ FIRST'!$C$6&amp;","&amp;'Instructions - READ FIRST'!$C$7&amp;","&amp;'PET Interrogatories (PETINT)'!$A34&amp;","&amp;'PET Interrogatories (PETINT)'!$B$1&amp;","&amp;'PET Interrogatories (PETINT)'!K$2&amp;","&amp;","&amp;'PET Interrogatories (PETINT)'!K34</f>
        <v>2025,12345,NH,PETINT,10,,</v>
      </c>
      <c r="B3701" s="1" t="str">
        <f t="shared" si="57"/>
        <v>NH</v>
      </c>
    </row>
    <row r="3702" spans="1:2" x14ac:dyDescent="0.2">
      <c r="A3702" s="1" t="str">
        <f>'Instructions - READ FIRST'!$C$6&amp;","&amp;'Instructions - READ FIRST'!$C$7&amp;","&amp;'PET Interrogatories (PETINT)'!$A34&amp;","&amp;'PET Interrogatories (PETINT)'!$B$1&amp;","&amp;'PET Interrogatories (PETINT)'!L$2&amp;","&amp;'PET Interrogatories (PETINT)'!L34&amp;","</f>
        <v>2025,12345,NH,PETINT,11,,</v>
      </c>
      <c r="B3702" s="1" t="str">
        <f t="shared" si="57"/>
        <v>NH</v>
      </c>
    </row>
    <row r="3703" spans="1:2" x14ac:dyDescent="0.2">
      <c r="A3703" s="1" t="str">
        <f>'Instructions - READ FIRST'!$C$6&amp;","&amp;'Instructions - READ FIRST'!$C$7&amp;","&amp;'PET Interrogatories (PETINT)'!$A34&amp;","&amp;'PET Interrogatories (PETINT)'!$B$1&amp;","&amp;'PET Interrogatories (PETINT)'!M$2&amp;","&amp;","&amp;'PET Interrogatories (PETINT)'!M34</f>
        <v>2025,12345,NH,PETINT,12,,</v>
      </c>
      <c r="B3703" s="1" t="str">
        <f t="shared" si="57"/>
        <v>NH</v>
      </c>
    </row>
    <row r="3704" spans="1:2" x14ac:dyDescent="0.2">
      <c r="A3704" s="1" t="str">
        <f>'Instructions - READ FIRST'!$C$6&amp;","&amp;'Instructions - READ FIRST'!$C$7&amp;","&amp;'PET Interrogatories (PETINT)'!$A34&amp;","&amp;'PET Interrogatories (PETINT)'!$B$1&amp;","&amp;'PET Interrogatories (PETINT)'!N$2&amp;","&amp;","&amp;'PET Interrogatories (PETINT)'!N34</f>
        <v>2025,12345,NH,PETINT,13,,</v>
      </c>
      <c r="B3704" s="1" t="str">
        <f t="shared" si="57"/>
        <v>NH</v>
      </c>
    </row>
    <row r="3705" spans="1:2" x14ac:dyDescent="0.2">
      <c r="A3705" s="1" t="str">
        <f>'Instructions - READ FIRST'!$C$6&amp;","&amp;'Instructions - READ FIRST'!$C$7&amp;","&amp;'PET Interrogatories (PETINT)'!$A34&amp;","&amp;'PET Interrogatories (PETINT)'!$B$1&amp;","&amp;'PET Interrogatories (PETINT)'!O$2&amp;","&amp;'PET Interrogatories (PETINT)'!O34&amp;","</f>
        <v>2025,12345,NH,PETINT,14,,</v>
      </c>
      <c r="B3705" s="1" t="str">
        <f t="shared" si="57"/>
        <v>NH</v>
      </c>
    </row>
    <row r="3706" spans="1:2" x14ac:dyDescent="0.2">
      <c r="A3706" s="1" t="str">
        <f>'Instructions - READ FIRST'!$C$6&amp;","&amp;'Instructions - READ FIRST'!$C$7&amp;","&amp;'PET Interrogatories (PETINT)'!$A34&amp;","&amp;'PET Interrogatories (PETINT)'!$B$1&amp;","&amp;'PET Interrogatories (PETINT)'!P$2&amp;","&amp;","&amp;'PET Interrogatories (PETINT)'!P34</f>
        <v>2025,12345,NH,PETINT,15,,</v>
      </c>
      <c r="B3706" s="1" t="str">
        <f t="shared" si="57"/>
        <v>NH</v>
      </c>
    </row>
    <row r="3707" spans="1:2" x14ac:dyDescent="0.2">
      <c r="A3707" s="1" t="str">
        <f>'Instructions - READ FIRST'!$C$6&amp;","&amp;'Instructions - READ FIRST'!$C$7&amp;","&amp;'PET Interrogatories (PETINT)'!$A34&amp;","&amp;'PET Interrogatories (PETINT)'!$B$1&amp;","&amp;'PET Interrogatories (PETINT)'!Q$2&amp;","&amp;'PET Interrogatories (PETINT)'!Q34&amp;","</f>
        <v>2025,12345,NH,PETINT,16,,</v>
      </c>
      <c r="B3707" s="1" t="str">
        <f t="shared" si="57"/>
        <v>NH</v>
      </c>
    </row>
    <row r="3708" spans="1:2" x14ac:dyDescent="0.2">
      <c r="A3708" s="1" t="str">
        <f>'Instructions - READ FIRST'!$C$6&amp;","&amp;'Instructions - READ FIRST'!$C$7&amp;","&amp;'PET Interrogatories (PETINT)'!$A34&amp;","&amp;'PET Interrogatories (PETINT)'!$B$1&amp;","&amp;'PET Interrogatories (PETINT)'!R$2&amp;","&amp;","&amp;'PET Interrogatories (PETINT)'!R34</f>
        <v>2025,12345,NH,PETINT,17,,</v>
      </c>
      <c r="B3708" s="1" t="str">
        <f t="shared" si="57"/>
        <v>NH</v>
      </c>
    </row>
    <row r="3709" spans="1:2" x14ac:dyDescent="0.2">
      <c r="A3709" s="1" t="str">
        <f>'Instructions - READ FIRST'!$C$6&amp;","&amp;'Instructions - READ FIRST'!$C$7&amp;","&amp;'PET Interrogatories (PETINT)'!$A34&amp;","&amp;'PET Interrogatories (PETINT)'!$B$1&amp;","&amp;'PET Interrogatories (PETINT)'!S$2&amp;","&amp;'PET Interrogatories (PETINT)'!S34&amp;","</f>
        <v>2025,12345,NH,PETINT,18,,</v>
      </c>
      <c r="B3709" s="1" t="str">
        <f t="shared" si="57"/>
        <v>NH</v>
      </c>
    </row>
    <row r="3710" spans="1:2" x14ac:dyDescent="0.2">
      <c r="A3710" s="1" t="str">
        <f>'Instructions - READ FIRST'!$C$6&amp;","&amp;'Instructions - READ FIRST'!$C$7&amp;","&amp;'PET Interrogatories (PETINT)'!$A34&amp;","&amp;'PET Interrogatories (PETINT)'!$B$1&amp;","&amp;'PET Interrogatories (PETINT)'!T$2&amp;","&amp;'PET Interrogatories (PETINT)'!T34&amp;","</f>
        <v>2025,12345,NH,PETINT,19,,</v>
      </c>
      <c r="B3710" s="1" t="str">
        <f t="shared" si="57"/>
        <v>NH</v>
      </c>
    </row>
    <row r="3711" spans="1:2" x14ac:dyDescent="0.2">
      <c r="A3711" s="1" t="str">
        <f>'Instructions - READ FIRST'!$C$6&amp;","&amp;'Instructions - READ FIRST'!$C$7&amp;","&amp;'PET Interrogatories (PETINT)'!$A34&amp;","&amp;'PET Interrogatories (PETINT)'!$B$1&amp;","&amp;'PET Interrogatories (PETINT)'!U$2&amp;","&amp;","&amp;'PET Interrogatories (PETINT)'!U34</f>
        <v>2025,12345,NH,PETINT,20,,</v>
      </c>
      <c r="B3711" s="1" t="str">
        <f t="shared" si="57"/>
        <v>NH</v>
      </c>
    </row>
    <row r="3712" spans="1:2" x14ac:dyDescent="0.2">
      <c r="A3712" s="1" t="str">
        <f>'Instructions - READ FIRST'!$C$6&amp;","&amp;'Instructions - READ FIRST'!$C$7&amp;","&amp;'PET Interrogatories (PETINT)'!$A34&amp;","&amp;'PET Interrogatories (PETINT)'!$B$1&amp;","&amp;'PET Interrogatories (PETINT)'!V$2&amp;","&amp;","&amp;'PET Interrogatories (PETINT)'!V34</f>
        <v>2025,12345,NH,PETINT,21,,</v>
      </c>
      <c r="B3712" s="1" t="str">
        <f t="shared" si="57"/>
        <v>NH</v>
      </c>
    </row>
    <row r="3713" spans="1:2" x14ac:dyDescent="0.2">
      <c r="A3713" s="1" t="str">
        <f>'Instructions - READ FIRST'!$C$6&amp;","&amp;'Instructions - READ FIRST'!$C$7&amp;","&amp;'PET Interrogatories (PETINT)'!$A34&amp;","&amp;'PET Interrogatories (PETINT)'!$B$1&amp;","&amp;'PET Interrogatories (PETINT)'!W$2&amp;","&amp;","&amp;'PET Interrogatories (PETINT)'!W34</f>
        <v>2025,12345,NH,PETINT,22,,</v>
      </c>
      <c r="B3713" s="1" t="str">
        <f t="shared" si="57"/>
        <v>NH</v>
      </c>
    </row>
    <row r="3714" spans="1:2" x14ac:dyDescent="0.2">
      <c r="A3714" s="1" t="str">
        <f>'Instructions - READ FIRST'!$C$6&amp;","&amp;'Instructions - READ FIRST'!$C$7&amp;","&amp;'PET Interrogatories (PETINT)'!$A34&amp;","&amp;'PET Interrogatories (PETINT)'!$B$1&amp;","&amp;'PET Interrogatories (PETINT)'!X$2&amp;","&amp;","&amp;'PET Interrogatories (PETINT)'!X34</f>
        <v>2025,12345,NH,PETINT,23,,</v>
      </c>
      <c r="B3714" s="1" t="str">
        <f t="shared" ref="B3714:B3777" si="58">MID(A3714, 12, 2)</f>
        <v>NH</v>
      </c>
    </row>
    <row r="3715" spans="1:2" x14ac:dyDescent="0.2">
      <c r="A3715" s="1" t="str">
        <f>'Instructions - READ FIRST'!$C$6&amp;","&amp;'Instructions - READ FIRST'!$C$7&amp;","&amp;'PET Interrogatories (PETINT)'!$A34&amp;","&amp;'PET Interrogatories (PETINT)'!$B$1&amp;","&amp;'PET Interrogatories (PETINT)'!Y$2&amp;","&amp;","&amp;'PET Interrogatories (PETINT)'!Y34</f>
        <v>2025,12345,NH,PETINT,24,,</v>
      </c>
      <c r="B3715" s="1" t="str">
        <f t="shared" si="58"/>
        <v>NH</v>
      </c>
    </row>
    <row r="3716" spans="1:2" x14ac:dyDescent="0.2">
      <c r="A3716" s="1" t="str">
        <f>'Instructions - READ FIRST'!$C$6&amp;","&amp;'Instructions - READ FIRST'!$C$7&amp;","&amp;'PET UW Activity (PETUNDACT)'!$A35&amp;","&amp;'PET UW Activity (PETUNDACT)'!$B$1&amp;","&amp;'PET UW Activity (PETUNDACT)'!B$2&amp;","&amp;'PET UW Activity (PETUNDACT)'!B35&amp;","&amp;'PET UW Activity (PETUNDACT)'!C35</f>
        <v>2025,12345,NH,PETUNDACT,25,,</v>
      </c>
      <c r="B3716" s="1" t="str">
        <f t="shared" si="58"/>
        <v>NH</v>
      </c>
    </row>
    <row r="3717" spans="1:2" x14ac:dyDescent="0.2">
      <c r="A3717" s="1" t="str">
        <f>'Instructions - READ FIRST'!$C$6&amp;","&amp;'Instructions - READ FIRST'!$C$7&amp;","&amp;'PET UW Activity (PETUNDACT)'!$A35&amp;","&amp;'PET UW Activity (PETUNDACT)'!$B$1&amp;","&amp;'PET UW Activity (PETUNDACT)'!D$2&amp;","&amp;'PET UW Activity (PETUNDACT)'!D35&amp;","&amp;'PET UW Activity (PETUNDACT)'!E35</f>
        <v>2025,12345,NH,PETUNDACT,26,,</v>
      </c>
      <c r="B3717" s="1" t="str">
        <f t="shared" si="58"/>
        <v>NH</v>
      </c>
    </row>
    <row r="3718" spans="1:2" x14ac:dyDescent="0.2">
      <c r="A3718" s="1" t="str">
        <f>'Instructions - READ FIRST'!$C$6&amp;","&amp;'Instructions - READ FIRST'!$C$7&amp;","&amp;'PET UW Activity (PETUNDACT)'!$A35&amp;","&amp;'PET UW Activity (PETUNDACT)'!$B$1&amp;","&amp;'PET UW Activity (PETUNDACT)'!F$2&amp;","&amp;'PET UW Activity (PETUNDACT)'!F35&amp;","&amp;'PET UW Activity (PETUNDACT)'!G35</f>
        <v>2025,12345,NH,PETUNDACT,27,,</v>
      </c>
      <c r="B3718" s="1" t="str">
        <f t="shared" si="58"/>
        <v>NH</v>
      </c>
    </row>
    <row r="3719" spans="1:2" x14ac:dyDescent="0.2">
      <c r="A3719" s="1" t="str">
        <f>'Instructions - READ FIRST'!$C$6&amp;","&amp;'Instructions - READ FIRST'!$C$7&amp;","&amp;'PET UW Activity (PETUNDACT)'!$A35&amp;","&amp;'PET UW Activity (PETUNDACT)'!$B$1&amp;","&amp;'PET UW Activity (PETUNDACT)'!H$2&amp;","&amp;'PET UW Activity (PETUNDACT)'!H35&amp;","&amp;'PET UW Activity (PETUNDACT)'!I35</f>
        <v>2025,12345,NH,PETUNDACT,28,,</v>
      </c>
      <c r="B3719" s="1" t="str">
        <f t="shared" si="58"/>
        <v>NH</v>
      </c>
    </row>
    <row r="3720" spans="1:2" x14ac:dyDescent="0.2">
      <c r="A3720" s="1" t="str">
        <f>'Instructions - READ FIRST'!$C$6&amp;","&amp;'Instructions - READ FIRST'!$C$7&amp;","&amp;'PET UW Activity (PETUNDACT)'!$A35&amp;","&amp;'PET UW Activity (PETUNDACT)'!$B$1&amp;","&amp;'PET UW Activity (PETUNDACT)'!J$2&amp;","&amp;'PET UW Activity (PETUNDACT)'!J35&amp;","&amp;'PET UW Activity (PETUNDACT)'!K35</f>
        <v>2025,12345,NH,PETUNDACT,29,,</v>
      </c>
      <c r="B3720" s="1" t="str">
        <f t="shared" si="58"/>
        <v>NH</v>
      </c>
    </row>
    <row r="3721" spans="1:2" x14ac:dyDescent="0.2">
      <c r="A3721" s="1" t="str">
        <f>'Instructions - READ FIRST'!$C$6&amp;","&amp;'Instructions - READ FIRST'!$C$7&amp;","&amp;'PET UW Activity (PETUNDACT)'!$A35&amp;","&amp;'PET UW Activity (PETUNDACT)'!$B$1&amp;","&amp;'PET UW Activity (PETUNDACT)'!L$2&amp;","&amp;'PET UW Activity (PETUNDACT)'!L35&amp;","&amp;'PET UW Activity (PETUNDACT)'!M35</f>
        <v>2025,12345,NH,PETUNDACT,30,,</v>
      </c>
      <c r="B3721" s="1" t="str">
        <f t="shared" si="58"/>
        <v>NH</v>
      </c>
    </row>
    <row r="3722" spans="1:2" x14ac:dyDescent="0.2">
      <c r="A3722" s="1" t="str">
        <f>'Instructions - READ FIRST'!$C$6&amp;","&amp;'Instructions - READ FIRST'!$C$7&amp;","&amp;'PET UW Activity (PETUNDACT)'!$A35&amp;","&amp;'PET UW Activity (PETUNDACT)'!$B$1&amp;","&amp;'PET UW Activity (PETUNDACT)'!N$2&amp;","&amp;'PET UW Activity (PETUNDACT)'!N35&amp;","&amp;'PET UW Activity (PETUNDACT)'!O35</f>
        <v>2025,12345,NH,PETUNDACT,31,,</v>
      </c>
      <c r="B3722" s="1" t="str">
        <f t="shared" si="58"/>
        <v>NH</v>
      </c>
    </row>
    <row r="3723" spans="1:2" x14ac:dyDescent="0.2">
      <c r="A3723" s="1" t="str">
        <f>'Instructions - READ FIRST'!$C$6&amp;","&amp;'Instructions - READ FIRST'!$C$7&amp;","&amp;'PET UW Activity (PETUNDACT)'!$A35&amp;","&amp;'PET UW Activity (PETUNDACT)'!$B$1&amp;","&amp;'PET UW Activity (PETUNDACT)'!P$2&amp;","&amp;'PET UW Activity (PETUNDACT)'!P35&amp;","&amp;'PET UW Activity (PETUNDACT)'!Q35</f>
        <v>2025,12345,NH,PETUNDACT,32,,</v>
      </c>
      <c r="B3723" s="1" t="str">
        <f t="shared" si="58"/>
        <v>NH</v>
      </c>
    </row>
    <row r="3724" spans="1:2" x14ac:dyDescent="0.2">
      <c r="A3724" s="1" t="str">
        <f>'Instructions - READ FIRST'!$C$6&amp;","&amp;'Instructions - READ FIRST'!$C$7&amp;","&amp;'PET UW Activity (PETUNDACT)'!$A35&amp;","&amp;'PET UW Activity (PETUNDACT)'!$B$1&amp;","&amp;'PET UW Activity (PETUNDACT)'!R$2&amp;","&amp;'PET UW Activity (PETUNDACT)'!R35&amp;","&amp;'PET UW Activity (PETUNDACT)'!S35</f>
        <v>2025,12345,NH,PETUNDACT,33,,</v>
      </c>
      <c r="B3724" s="1" t="str">
        <f t="shared" si="58"/>
        <v>NH</v>
      </c>
    </row>
    <row r="3725" spans="1:2" x14ac:dyDescent="0.2">
      <c r="A3725" s="1" t="str">
        <f>'Instructions - READ FIRST'!$C$6&amp;","&amp;'Instructions - READ FIRST'!$C$7&amp;","&amp;'PET UW Activity (PETUNDACT)'!$A35&amp;","&amp;'PET UW Activity (PETUNDACT)'!$B$1&amp;","&amp;'PET UW Activity (PETUNDACT)'!T$2&amp;","&amp;'PET UW Activity (PETUNDACT)'!T35&amp;","&amp;'PET UW Activity (PETUNDACT)'!U35</f>
        <v>2025,12345,NH,PETUNDACT,34,,</v>
      </c>
      <c r="B3725" s="1" t="str">
        <f t="shared" si="58"/>
        <v>NH</v>
      </c>
    </row>
    <row r="3726" spans="1:2" x14ac:dyDescent="0.2">
      <c r="A3726" s="1" t="str">
        <f>'Instructions - READ FIRST'!$C$6&amp;","&amp;'Instructions - READ FIRST'!$C$7&amp;","&amp;'PET UW Activity (PETUNDACT)'!$A35&amp;","&amp;'PET UW Activity (PETUNDACT)'!$B$1&amp;","&amp;'PET UW Activity (PETUNDACT)'!V$2&amp;","&amp;'PET UW Activity (PETUNDACT)'!V35&amp;","&amp;'PET UW Activity (PETUNDACT)'!W35</f>
        <v>2025,12345,NH,PETUNDACT,35,,</v>
      </c>
      <c r="B3726" s="1" t="str">
        <f t="shared" si="58"/>
        <v>NH</v>
      </c>
    </row>
    <row r="3727" spans="1:2" x14ac:dyDescent="0.2">
      <c r="A3727" s="1" t="str">
        <f>'Instructions - READ FIRST'!$C$6&amp;","&amp;'Instructions - READ FIRST'!$C$7&amp;","&amp;'PET UW Activity (PETUNDACT)'!$A35&amp;","&amp;'PET UW Activity (PETUNDACT)'!$B$1&amp;","&amp;'PET UW Activity (PETUNDACT)'!X$2&amp;","&amp;'PET UW Activity (PETUNDACT)'!X35&amp;","&amp;'PET UW Activity (PETUNDACT)'!Y35</f>
        <v>2025,12345,NH,PETUNDACT,36,,</v>
      </c>
      <c r="B3727" s="1" t="str">
        <f t="shared" si="58"/>
        <v>NH</v>
      </c>
    </row>
    <row r="3728" spans="1:2" x14ac:dyDescent="0.2">
      <c r="A3728" s="1" t="str">
        <f>'Instructions - READ FIRST'!$C$6&amp;","&amp;'Instructions - READ FIRST'!$C$7&amp;","&amp;'PET UW Activity (PETUNDACT)'!$A35&amp;","&amp;'PET UW Activity (PETUNDACT)'!$B$1&amp;","&amp;'PET UW Activity (PETUNDACT)'!Z$2&amp;","&amp;'PET UW Activity (PETUNDACT)'!Z35&amp;","&amp;'PET UW Activity (PETUNDACT)'!AA35</f>
        <v>2025,12345,NH,PETUNDACT,37,,</v>
      </c>
      <c r="B3728" s="1" t="str">
        <f t="shared" si="58"/>
        <v>NH</v>
      </c>
    </row>
    <row r="3729" spans="1:2" x14ac:dyDescent="0.2">
      <c r="A3729" s="1" t="str">
        <f>'Instructions - READ FIRST'!$C$6&amp;","&amp;'Instructions - READ FIRST'!$C$7&amp;","&amp;'PET UW Activity (PETUNDACT)'!$A35&amp;","&amp;'PET UW Activity (PETUNDACT)'!$B$1&amp;","&amp;'PET UW Activity (PETUNDACT)'!AB$2&amp;","&amp;'PET UW Activity (PETUNDACT)'!AB35&amp;","&amp;'PET UW Activity (PETUNDACT)'!AC35</f>
        <v>2025,12345,NH,PETUNDACT,38,,</v>
      </c>
      <c r="B3729" s="1" t="str">
        <f t="shared" si="58"/>
        <v>NH</v>
      </c>
    </row>
    <row r="3730" spans="1:2" x14ac:dyDescent="0.2">
      <c r="A3730" s="1" t="str">
        <f>'Instructions - READ FIRST'!$C$6&amp;","&amp;'Instructions - READ FIRST'!$C$7&amp;","&amp;'PET UW Activity (PETUNDACT)'!$A35&amp;","&amp;'PET UW Activity (PETUNDACT)'!$B$1&amp;","&amp;'PET UW Activity (PETUNDACT)'!AD$2&amp;","&amp;'PET UW Activity (PETUNDACT)'!AD35&amp;","&amp;'PET UW Activity (PETUNDACT)'!AE35</f>
        <v>2025,12345,NH,PETUNDACT,39,,</v>
      </c>
      <c r="B3730" s="1" t="str">
        <f t="shared" si="58"/>
        <v>NH</v>
      </c>
    </row>
    <row r="3731" spans="1:2" x14ac:dyDescent="0.2">
      <c r="A3731" s="1" t="str">
        <f>'Instructions - READ FIRST'!$C$6&amp;","&amp;'Instructions - READ FIRST'!$C$7&amp;","&amp;'PET UW Activity (PETUNDACT)'!$A35&amp;","&amp;'PET UW Activity (PETUNDACT)'!$B$1&amp;","&amp;'PET UW Activity (PETUNDACT)'!AF$2&amp;","&amp;'PET UW Activity (PETUNDACT)'!AF35&amp;","&amp;'PET UW Activity (PETUNDACT)'!AG35</f>
        <v>2025,12345,NH,PETUNDACT,40,,</v>
      </c>
      <c r="B3731" s="1" t="str">
        <f t="shared" si="58"/>
        <v>NH</v>
      </c>
    </row>
    <row r="3732" spans="1:2" x14ac:dyDescent="0.2">
      <c r="A3732" s="1" t="str">
        <f>'Instructions - READ FIRST'!$C$6&amp;","&amp;'Instructions - READ FIRST'!$C$7&amp;","&amp;'PET UW Activity (PETUNDACT)'!$A35&amp;","&amp;'PET UW Activity (PETUNDACT)'!$B$1&amp;","&amp;'PET UW Activity (PETUNDACT)'!AH$2&amp;","&amp;'PET UW Activity (PETUNDACT)'!AH35&amp;","&amp;'PET UW Activity (PETUNDACT)'!AI35</f>
        <v>2025,12345,NH,PETUNDACT,41,,</v>
      </c>
      <c r="B3732" s="1" t="str">
        <f t="shared" si="58"/>
        <v>NH</v>
      </c>
    </row>
    <row r="3733" spans="1:2" x14ac:dyDescent="0.2">
      <c r="A3733" s="1" t="str">
        <f>'Instructions - READ FIRST'!$C$6&amp;","&amp;'Instructions - READ FIRST'!$C$7&amp;","&amp;'PET UW Activity (PETUNDACT)'!$A35&amp;","&amp;'PET UW Activity (PETUNDACT)'!$B$1&amp;","&amp;'PET UW Activity (PETUNDACT)'!AJ$2&amp;","&amp;'PET UW Activity (PETUNDACT)'!AJ35&amp;","&amp;'PET UW Activity (PETUNDACT)'!AK35</f>
        <v>2025,12345,NH,PETUNDACT,42,,</v>
      </c>
      <c r="B3733" s="1" t="str">
        <f t="shared" si="58"/>
        <v>NH</v>
      </c>
    </row>
    <row r="3734" spans="1:2" x14ac:dyDescent="0.2">
      <c r="A3734" s="1" t="str">
        <f>'Instructions - READ FIRST'!$C$6&amp;","&amp;'Instructions - READ FIRST'!$C$7&amp;","&amp;'PET UW Activity (PETUNDACT)'!$A35&amp;","&amp;'PET UW Activity (PETUNDACT)'!$B$1&amp;","&amp;'PET UW Activity (PETUNDACT)'!AL$2&amp;","&amp;'PET UW Activity (PETUNDACT)'!AL35&amp;","&amp;'PET UW Activity (PETUNDACT)'!AM35</f>
        <v>2025,12345,NH,PETUNDACT,43,,</v>
      </c>
      <c r="B3734" s="1" t="str">
        <f t="shared" si="58"/>
        <v>NH</v>
      </c>
    </row>
    <row r="3735" spans="1:2" x14ac:dyDescent="0.2">
      <c r="A3735" s="1" t="str">
        <f>'Instructions - READ FIRST'!$C$6&amp;","&amp;'Instructions - READ FIRST'!$C$7&amp;","&amp;'PET UW Activity (PETUNDACT)'!$A35&amp;","&amp;'PET UW Activity (PETUNDACT)'!$B$1&amp;","&amp;'PET UW Activity (PETUNDACT)'!AN$2&amp;","&amp;'PET UW Activity (PETUNDACT)'!AN35&amp;","&amp;'PET UW Activity (PETUNDACT)'!AO35</f>
        <v>2025,12345,NH,PETUNDACT,44,,</v>
      </c>
      <c r="B3735" s="1" t="str">
        <f t="shared" si="58"/>
        <v>NH</v>
      </c>
    </row>
    <row r="3736" spans="1:2" x14ac:dyDescent="0.2">
      <c r="A3736" s="1" t="str">
        <f>'Instructions - READ FIRST'!$C$6&amp;","&amp;'Instructions - READ FIRST'!$C$7&amp;","&amp;'PET UW Activity (PETUNDACT)'!$A35&amp;","&amp;'PET UW Activity (PETUNDACT)'!$B$1&amp;","&amp;'PET UW Activity (PETUNDACT)'!AP$2&amp;","&amp;'PET UW Activity (PETUNDACT)'!AP35&amp;","&amp;'PET UW Activity (PETUNDACT)'!AQ35</f>
        <v>2025,12345,NH,PETUNDACT,45,,</v>
      </c>
      <c r="B3736" s="1" t="str">
        <f t="shared" si="58"/>
        <v>NH</v>
      </c>
    </row>
    <row r="3737" spans="1:2" x14ac:dyDescent="0.2">
      <c r="A3737" s="1" t="str">
        <f>'Instructions - READ FIRST'!$C$6&amp;","&amp;'Instructions - READ FIRST'!$C$7&amp;","&amp;'PET UW Activity (PETUNDACT)'!$A35&amp;","&amp;'PET UW Activity (PETUNDACT)'!$B$1&amp;","&amp;'PET UW Activity (PETUNDACT)'!AR$2&amp;","&amp;'PET UW Activity (PETUNDACT)'!AR35&amp;","&amp;'PET UW Activity (PETUNDACT)'!AS35</f>
        <v>2025,12345,NH,PETUNDACT,46,,</v>
      </c>
      <c r="B3737" s="1" t="str">
        <f t="shared" si="58"/>
        <v>NH</v>
      </c>
    </row>
    <row r="3738" spans="1:2" x14ac:dyDescent="0.2">
      <c r="A3738" s="1" t="str">
        <f>'Instructions - READ FIRST'!$C$6&amp;","&amp;'Instructions - READ FIRST'!$C$7&amp;","&amp;'PET UW Activity (PETUNDACT)'!$A35&amp;","&amp;'PET UW Activity (PETUNDACT)'!$B$1&amp;","&amp;'PET UW Activity (PETUNDACT)'!AT$2&amp;","&amp;'PET UW Activity (PETUNDACT)'!AT35&amp;","&amp;'PET UW Activity (PETUNDACT)'!AU35</f>
        <v>2025,12345,NH,PETUNDACT,47,,</v>
      </c>
      <c r="B3738" s="1" t="str">
        <f t="shared" si="58"/>
        <v>NH</v>
      </c>
    </row>
    <row r="3739" spans="1:2" x14ac:dyDescent="0.2">
      <c r="A3739" s="1" t="str">
        <f>'Instructions - READ FIRST'!$C$6&amp;","&amp;'Instructions - READ FIRST'!$C$7&amp;","&amp;'PET UW Activity (PETUNDACT)'!$A35&amp;","&amp;'PET UW Activity (PETUNDACT)'!$B$1&amp;","&amp;'PET UW Activity (PETUNDACT)'!AV$2&amp;","&amp;'PET UW Activity (PETUNDACT)'!AV35&amp;","&amp;'PET UW Activity (PETUNDACT)'!AW35</f>
        <v>2025,12345,NH,PETUNDACT,48,,</v>
      </c>
      <c r="B3739" s="1" t="str">
        <f t="shared" si="58"/>
        <v>NH</v>
      </c>
    </row>
    <row r="3740" spans="1:2" x14ac:dyDescent="0.2">
      <c r="A3740" s="1" t="str">
        <f>'Instructions - READ FIRST'!$C$6&amp;","&amp;'Instructions - READ FIRST'!$C$7&amp;","&amp;'PET UW Activity (PETUNDACT)'!$A35&amp;","&amp;'PET UW Activity (PETUNDACT)'!$B$1&amp;","&amp;'PET UW Activity (PETUNDACT)'!AX$2&amp;","&amp;'PET UW Activity (PETUNDACT)'!AX35&amp;","&amp;'PET UW Activity (PETUNDACT)'!AY35</f>
        <v>2025,12345,NH,PETUNDACT,49,,</v>
      </c>
      <c r="B3740" s="1" t="str">
        <f t="shared" si="58"/>
        <v>NH</v>
      </c>
    </row>
    <row r="3741" spans="1:2" x14ac:dyDescent="0.2">
      <c r="A3741" s="1" t="str">
        <f>'Instructions - READ FIRST'!$C$6&amp;","&amp;'Instructions - READ FIRST'!$C$7&amp;","&amp;'PET UW Activity (PETUNDACT)'!$A35&amp;","&amp;'PET UW Activity (PETUNDACT)'!$B$1&amp;","&amp;'PET UW Activity (PETUNDACT)'!AZ$2&amp;","&amp;'PET UW Activity (PETUNDACT)'!AZ35&amp;","&amp;'PET UW Activity (PETUNDACT)'!BA35</f>
        <v>2025,12345,NH,PETUNDACT,50,,</v>
      </c>
      <c r="B3741" s="1" t="str">
        <f t="shared" si="58"/>
        <v>NH</v>
      </c>
    </row>
    <row r="3742" spans="1:2" x14ac:dyDescent="0.2">
      <c r="A3742" s="1" t="str">
        <f>'Instructions - READ FIRST'!$C$6&amp;","&amp;'Instructions - READ FIRST'!$C$7&amp;","&amp;'PET UW Activity (PETUNDACT)'!$A35&amp;","&amp;'PET UW Activity (PETUNDACT)'!$B$1&amp;","&amp;'PET UW Activity (PETUNDACT)'!BB$2&amp;","&amp;'PET UW Activity (PETUNDACT)'!BB35&amp;","&amp;'PET UW Activity (PETUNDACT)'!BC35</f>
        <v>2025,12345,NH,PETUNDACT,51,,</v>
      </c>
      <c r="B3742" s="1" t="str">
        <f t="shared" si="58"/>
        <v>NH</v>
      </c>
    </row>
    <row r="3743" spans="1:2" x14ac:dyDescent="0.2">
      <c r="A3743" s="1" t="str">
        <f>'Instructions - READ FIRST'!$C$6&amp;","&amp;'Instructions - READ FIRST'!$C$7&amp;","&amp;'PET UW Activity (PETUNDACT)'!$A35&amp;","&amp;'PET UW Activity (PETUNDACT)'!$B$1&amp;","&amp;'PET UW Activity (PETUNDACT)'!BD$2&amp;","&amp;'PET UW Activity (PETUNDACT)'!BD35&amp;","&amp;'PET UW Activity (PETUNDACT)'!BE35</f>
        <v>2025,12345,NH,PETUNDACT,52,,</v>
      </c>
      <c r="B3743" s="1" t="str">
        <f t="shared" si="58"/>
        <v>NH</v>
      </c>
    </row>
    <row r="3744" spans="1:2" x14ac:dyDescent="0.2">
      <c r="A3744" s="1" t="str">
        <f>'Instructions - READ FIRST'!$C$6&amp;","&amp;'Instructions - READ FIRST'!$C$7&amp;","&amp;'PET UW Activity (PETUNDACT)'!$A35&amp;","&amp;'PET UW Activity (PETUNDACT)'!$B$1&amp;","&amp;'PET UW Activity (PETUNDACT)'!BF$2&amp;","&amp;'PET UW Activity (PETUNDACT)'!BF35&amp;","&amp;'PET UW Activity (PETUNDACT)'!BG35</f>
        <v>2025,12345,NH,PETUNDACT,53,,</v>
      </c>
      <c r="B3744" s="1" t="str">
        <f t="shared" si="58"/>
        <v>NH</v>
      </c>
    </row>
    <row r="3745" spans="1:2" x14ac:dyDescent="0.2">
      <c r="A3745" s="1" t="str">
        <f>'Instructions - READ FIRST'!$C$6&amp;","&amp;'Instructions - READ FIRST'!$C$7&amp;","&amp;'PET UW Activity (PETUNDACT)'!$A35&amp;","&amp;'PET UW Activity (PETUNDACT)'!$B$1&amp;","&amp;'PET UW Activity (PETUNDACT)'!BH$2&amp;","&amp;'PET UW Activity (PETUNDACT)'!BH35&amp;","&amp;'PET UW Activity (PETUNDACT)'!BI35</f>
        <v>2025,12345,NH,PETUNDACT,54,,</v>
      </c>
      <c r="B3745" s="1" t="str">
        <f t="shared" si="58"/>
        <v>NH</v>
      </c>
    </row>
    <row r="3746" spans="1:2" x14ac:dyDescent="0.2">
      <c r="A3746" s="1" t="str">
        <f>'Instructions - READ FIRST'!$C$6&amp;","&amp;'Instructions - READ FIRST'!$C$7&amp;","&amp;'PET UW Activity (PETUNDACT)'!$A35&amp;","&amp;'PET UW Activity (PETUNDACT)'!$B$1&amp;","&amp;'PET UW Activity (PETUNDACT)'!BJ$2&amp;","&amp;'PET UW Activity (PETUNDACT)'!BJ35&amp;","&amp;'PET UW Activity (PETUNDACT)'!BK35</f>
        <v>2025,12345,NH,PETUNDACT,55,,</v>
      </c>
      <c r="B3746" s="1" t="str">
        <f t="shared" si="58"/>
        <v>NH</v>
      </c>
    </row>
    <row r="3747" spans="1:2" x14ac:dyDescent="0.2">
      <c r="A3747" s="1" t="str">
        <f>'Instructions - READ FIRST'!$C$6&amp;","&amp;'Instructions - READ FIRST'!$C$7&amp;","&amp;'PET UW Activity (PETUNDACT)'!$A35&amp;","&amp;'PET UW Activity (PETUNDACT)'!$B$1&amp;","&amp;'PET UW Activity (PETUNDACT)'!BL$2&amp;","&amp;'PET UW Activity (PETUNDACT)'!BL35&amp;","&amp;'PET UW Activity (PETUNDACT)'!BM35</f>
        <v>2025,12345,NH,PETUNDACT,56,,</v>
      </c>
      <c r="B3747" s="1" t="str">
        <f t="shared" si="58"/>
        <v>NH</v>
      </c>
    </row>
    <row r="3748" spans="1:2" x14ac:dyDescent="0.2">
      <c r="A3748" s="1" t="str">
        <f>'Instructions - READ FIRST'!$C$6&amp;","&amp;'Instructions - READ FIRST'!$C$7&amp;","&amp;'PET UW Activity (PETUNDACT)'!$A35&amp;","&amp;'PET UW Activity (PETUNDACT)'!$B$1&amp;","&amp;'PET UW Activity (PETUNDACT)'!BN$2&amp;","&amp;'PET UW Activity (PETUNDACT)'!BN35&amp;","&amp;'PET UW Activity (PETUNDACT)'!BO35</f>
        <v>2025,12345,NH,PETUNDACT,57,,</v>
      </c>
      <c r="B3748" s="1" t="str">
        <f t="shared" si="58"/>
        <v>NH</v>
      </c>
    </row>
    <row r="3749" spans="1:2" x14ac:dyDescent="0.2">
      <c r="A3749" s="1" t="str">
        <f>'Instructions - READ FIRST'!$C$6&amp;","&amp;'Instructions - READ FIRST'!$C$7&amp;","&amp;'PET UW Activity (PETUNDACT)'!$A35&amp;","&amp;'PET UW Activity (PETUNDACT)'!$B$1&amp;","&amp;'PET UW Activity (PETUNDACT)'!BP$2&amp;","&amp;'PET UW Activity (PETUNDACT)'!BP35&amp;","&amp;'PET UW Activity (PETUNDACT)'!BQ35</f>
        <v>2025,12345,NH,PETUNDACT,58,,</v>
      </c>
      <c r="B3749" s="1" t="str">
        <f t="shared" si="58"/>
        <v>NH</v>
      </c>
    </row>
    <row r="3750" spans="1:2" x14ac:dyDescent="0.2">
      <c r="A3750" s="1" t="str">
        <f>'Instructions - READ FIRST'!$C$6&amp;","&amp;'Instructions - READ FIRST'!$C$7&amp;","&amp;'PET UW Activity (PETUNDACT)'!$A35&amp;","&amp;'PET UW Activity (PETUNDACT)'!$B$1&amp;","&amp;'PET UW Activity (PETUNDACT)'!BR$2&amp;","&amp;'PET UW Activity (PETUNDACT)'!BR35&amp;","&amp;'PET UW Activity (PETUNDACT)'!BS35</f>
        <v>2025,12345,NH,PETUNDACT,59,,</v>
      </c>
      <c r="B3750" s="1" t="str">
        <f t="shared" si="58"/>
        <v>NH</v>
      </c>
    </row>
    <row r="3751" spans="1:2" x14ac:dyDescent="0.2">
      <c r="A3751" s="1" t="str">
        <f>'Instructions - READ FIRST'!$C$6&amp;","&amp;'Instructions - READ FIRST'!$C$7&amp;","&amp;'PET UW Activity (PETUNDACT)'!$A35&amp;","&amp;'PET UW Activity (PETUNDACT)'!$B$1&amp;","&amp;'PET UW Activity (PETUNDACT)'!BT$2&amp;","&amp;'PET UW Activity (PETUNDACT)'!BT35&amp;","&amp;'PET UW Activity (PETUNDACT)'!BU35</f>
        <v>2025,12345,NH,PETUNDACT,60,,</v>
      </c>
      <c r="B3751" s="1" t="str">
        <f t="shared" si="58"/>
        <v>NH</v>
      </c>
    </row>
    <row r="3752" spans="1:2" x14ac:dyDescent="0.2">
      <c r="A3752" s="1" t="str">
        <f>'Instructions - READ FIRST'!$C$6&amp;","&amp;'Instructions - READ FIRST'!$C$7&amp;","&amp;'PET UW Activity (PETUNDACT)'!$A35&amp;","&amp;'PET UW Activity (PETUNDACT)'!$B$1&amp;","&amp;'PET UW Activity (PETUNDACT)'!BV$2&amp;","&amp;'PET UW Activity (PETUNDACT)'!BV35&amp;","&amp;'PET UW Activity (PETUNDACT)'!BW35</f>
        <v>2025,12345,NH,PETUNDACT,61,,</v>
      </c>
      <c r="B3752" s="1" t="str">
        <f t="shared" si="58"/>
        <v>NH</v>
      </c>
    </row>
    <row r="3753" spans="1:2" x14ac:dyDescent="0.2">
      <c r="A3753" s="1" t="str">
        <f>'Instructions - READ FIRST'!$C$6&amp;","&amp;'Instructions - READ FIRST'!$C$7&amp;","&amp;'PET UW Activity (PETUNDACT)'!$A35&amp;","&amp;'PET UW Activity (PETUNDACT)'!$B$1&amp;","&amp;'PET UW Activity (PETUNDACT)'!BX$2&amp;","&amp;'PET UW Activity (PETUNDACT)'!BX35&amp;","&amp;'PET UW Activity (PETUNDACT)'!BY35</f>
        <v>2025,12345,NH,PETUNDACT,62,,</v>
      </c>
      <c r="B3753" s="1" t="str">
        <f t="shared" si="58"/>
        <v>NH</v>
      </c>
    </row>
    <row r="3754" spans="1:2" x14ac:dyDescent="0.2">
      <c r="A3754" s="1" t="str">
        <f>'Instructions - READ FIRST'!$C$6&amp;","&amp;'Instructions - READ FIRST'!$C$7&amp;","&amp;'PET UW Activity (PETUNDACT)'!$A35&amp;","&amp;'PET UW Activity (PETUNDACT)'!$B$1&amp;","&amp;'PET UW Activity (PETUNDACT)'!BZ$2&amp;","&amp;'PET UW Activity (PETUNDACT)'!BZ35&amp;","&amp;'PET UW Activity (PETUNDACT)'!CA35</f>
        <v>2025,12345,NH,PETUNDACT,63,,</v>
      </c>
      <c r="B3754" s="1" t="str">
        <f t="shared" si="58"/>
        <v>NH</v>
      </c>
    </row>
    <row r="3755" spans="1:2" x14ac:dyDescent="0.2">
      <c r="A3755" s="1" t="str">
        <f>'Instructions - READ FIRST'!$C$6&amp;","&amp;'Instructions - READ FIRST'!$C$7&amp;","&amp;'PET UW Activity (PETUNDACT)'!$A35&amp;","&amp;'PET UW Activity (PETUNDACT)'!$B$1&amp;","&amp;'PET UW Activity (PETUNDACT)'!CB$2&amp;","&amp;'PET UW Activity (PETUNDACT)'!CB35&amp;","&amp;'PET UW Activity (PETUNDACT)'!CC35</f>
        <v>2025,12345,NH,PETUNDACT,64,,</v>
      </c>
      <c r="B3755" s="1" t="str">
        <f t="shared" si="58"/>
        <v>NH</v>
      </c>
    </row>
    <row r="3756" spans="1:2" x14ac:dyDescent="0.2">
      <c r="A3756" s="1" t="str">
        <f>'Instructions - READ FIRST'!$C$6&amp;","&amp;'Instructions - READ FIRST'!$C$7&amp;","&amp;'PET UW Activity (PETUNDACT)'!$A35&amp;","&amp;'PET UW Activity (PETUNDACT)'!$B$1&amp;","&amp;'PET UW Activity (PETUNDACT)'!CD$2&amp;","&amp;'PET UW Activity (PETUNDACT)'!CD35&amp;","&amp;'PET UW Activity (PETUNDACT)'!CE35</f>
        <v>2025,12345,NH,PETUNDACT,65,,</v>
      </c>
      <c r="B3756" s="1" t="str">
        <f t="shared" si="58"/>
        <v>NH</v>
      </c>
    </row>
    <row r="3757" spans="1:2" x14ac:dyDescent="0.2">
      <c r="A375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757" s="1" t="str">
        <f t="shared" si="58"/>
        <v>NH</v>
      </c>
    </row>
    <row r="3758" spans="1:2" x14ac:dyDescent="0.2">
      <c r="A375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758" s="1" t="str">
        <f t="shared" si="58"/>
        <v>NH</v>
      </c>
    </row>
    <row r="3759" spans="1:2" x14ac:dyDescent="0.2">
      <c r="A375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759" s="1" t="str">
        <f t="shared" si="58"/>
        <v>NH</v>
      </c>
    </row>
    <row r="3760" spans="1:2" x14ac:dyDescent="0.2">
      <c r="A376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760" s="1" t="str">
        <f t="shared" si="58"/>
        <v>NH</v>
      </c>
    </row>
    <row r="3761" spans="1:2" x14ac:dyDescent="0.2">
      <c r="A376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761" s="1" t="str">
        <f t="shared" si="58"/>
        <v>NH</v>
      </c>
    </row>
    <row r="3762" spans="1:2" x14ac:dyDescent="0.2">
      <c r="A376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762" s="1" t="str">
        <f t="shared" si="58"/>
        <v>NH</v>
      </c>
    </row>
    <row r="3763" spans="1:2" x14ac:dyDescent="0.2">
      <c r="A376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63" s="1" t="str">
        <f t="shared" si="58"/>
        <v>NH</v>
      </c>
    </row>
    <row r="3764" spans="1:2" x14ac:dyDescent="0.2">
      <c r="A376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64" s="1" t="str">
        <f t="shared" si="58"/>
        <v>NH</v>
      </c>
    </row>
    <row r="3765" spans="1:2" x14ac:dyDescent="0.2">
      <c r="A376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65" s="1" t="str">
        <f t="shared" si="58"/>
        <v>NH</v>
      </c>
    </row>
    <row r="3766" spans="1:2" x14ac:dyDescent="0.2">
      <c r="A376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766" s="1" t="str">
        <f t="shared" si="58"/>
        <v>NH</v>
      </c>
    </row>
    <row r="3767" spans="1:2" x14ac:dyDescent="0.2">
      <c r="A376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767" s="1" t="str">
        <f t="shared" si="58"/>
        <v>NH</v>
      </c>
    </row>
    <row r="3768" spans="1:2" x14ac:dyDescent="0.2">
      <c r="A376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768" s="1" t="str">
        <f t="shared" si="58"/>
        <v>NH</v>
      </c>
    </row>
    <row r="3769" spans="1:2" x14ac:dyDescent="0.2">
      <c r="A376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769" s="1" t="str">
        <f t="shared" si="58"/>
        <v>NH</v>
      </c>
    </row>
    <row r="3770" spans="1:2" x14ac:dyDescent="0.2">
      <c r="A377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3770" s="1" t="str">
        <f t="shared" si="58"/>
        <v>NH</v>
      </c>
    </row>
    <row r="3771" spans="1:2" x14ac:dyDescent="0.2">
      <c r="A377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3771" s="1" t="str">
        <f t="shared" si="58"/>
        <v>NH</v>
      </c>
    </row>
    <row r="3772" spans="1:2" x14ac:dyDescent="0.2">
      <c r="A377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3772" s="1" t="str">
        <f t="shared" si="58"/>
        <v>NH</v>
      </c>
    </row>
    <row r="3773" spans="1:2" x14ac:dyDescent="0.2">
      <c r="A377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3773" s="1" t="str">
        <f t="shared" si="58"/>
        <v>NH</v>
      </c>
    </row>
    <row r="3774" spans="1:2" x14ac:dyDescent="0.2">
      <c r="A377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3774" s="1" t="str">
        <f t="shared" si="58"/>
        <v>NH</v>
      </c>
    </row>
    <row r="3775" spans="1:2" x14ac:dyDescent="0.2">
      <c r="A377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3775" s="1" t="str">
        <f t="shared" si="58"/>
        <v>NH</v>
      </c>
    </row>
    <row r="3776" spans="1:2" x14ac:dyDescent="0.2">
      <c r="A377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3776" s="1" t="str">
        <f t="shared" si="58"/>
        <v>NH</v>
      </c>
    </row>
    <row r="3777" spans="1:2" x14ac:dyDescent="0.2">
      <c r="A377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3777" s="1" t="str">
        <f t="shared" si="58"/>
        <v>NH</v>
      </c>
    </row>
    <row r="3778" spans="1:2" x14ac:dyDescent="0.2">
      <c r="A377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3778" s="1" t="str">
        <f t="shared" ref="B3778:B3841" si="59">MID(A3778, 12, 2)</f>
        <v>NH</v>
      </c>
    </row>
    <row r="3779" spans="1:2" x14ac:dyDescent="0.2">
      <c r="A377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3779" s="1" t="str">
        <f t="shared" si="59"/>
        <v>NH</v>
      </c>
    </row>
    <row r="3780" spans="1:2" x14ac:dyDescent="0.2">
      <c r="A378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3780" s="1" t="str">
        <f t="shared" si="59"/>
        <v>NH</v>
      </c>
    </row>
    <row r="3781" spans="1:2" x14ac:dyDescent="0.2">
      <c r="A378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3781" s="1" t="str">
        <f t="shared" si="59"/>
        <v>NH</v>
      </c>
    </row>
    <row r="3782" spans="1:2" x14ac:dyDescent="0.2">
      <c r="A378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3782" s="1" t="str">
        <f t="shared" si="59"/>
        <v>NH</v>
      </c>
    </row>
    <row r="3783" spans="1:2" x14ac:dyDescent="0.2">
      <c r="A378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3783" s="1" t="str">
        <f t="shared" si="59"/>
        <v>NH</v>
      </c>
    </row>
    <row r="3784" spans="1:2" x14ac:dyDescent="0.2">
      <c r="A378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3784" s="1" t="str">
        <f t="shared" si="59"/>
        <v>NH</v>
      </c>
    </row>
    <row r="3785" spans="1:2" x14ac:dyDescent="0.2">
      <c r="A378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3785" s="1" t="str">
        <f t="shared" si="59"/>
        <v>NH</v>
      </c>
    </row>
    <row r="3786" spans="1:2" x14ac:dyDescent="0.2">
      <c r="A378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3786" s="1" t="str">
        <f t="shared" si="59"/>
        <v>NH</v>
      </c>
    </row>
    <row r="3787" spans="1:2" x14ac:dyDescent="0.2">
      <c r="A378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3787" s="1" t="str">
        <f t="shared" si="59"/>
        <v>NH</v>
      </c>
    </row>
    <row r="3788" spans="1:2" x14ac:dyDescent="0.2">
      <c r="A378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3788" s="1" t="str">
        <f t="shared" si="59"/>
        <v>NH</v>
      </c>
    </row>
    <row r="3789" spans="1:2" x14ac:dyDescent="0.2">
      <c r="A378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3789" s="1" t="str">
        <f t="shared" si="59"/>
        <v>NH</v>
      </c>
    </row>
    <row r="3790" spans="1:2" x14ac:dyDescent="0.2">
      <c r="A379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3790" s="1" t="str">
        <f t="shared" si="59"/>
        <v>NH</v>
      </c>
    </row>
    <row r="3791" spans="1:2" x14ac:dyDescent="0.2">
      <c r="A379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3791" s="1" t="str">
        <f t="shared" si="59"/>
        <v>NH</v>
      </c>
    </row>
    <row r="3792" spans="1:2" x14ac:dyDescent="0.2">
      <c r="A379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3792" s="1" t="str">
        <f t="shared" si="59"/>
        <v>NH</v>
      </c>
    </row>
    <row r="3793" spans="1:2" x14ac:dyDescent="0.2">
      <c r="A379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3793" s="1" t="str">
        <f t="shared" si="59"/>
        <v>NH</v>
      </c>
    </row>
    <row r="3794" spans="1:2" x14ac:dyDescent="0.2">
      <c r="A379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3794" s="1" t="str">
        <f t="shared" si="59"/>
        <v>NH</v>
      </c>
    </row>
    <row r="3795" spans="1:2" x14ac:dyDescent="0.2">
      <c r="A379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3795" s="1" t="str">
        <f t="shared" si="59"/>
        <v>NH</v>
      </c>
    </row>
    <row r="3796" spans="1:2" x14ac:dyDescent="0.2">
      <c r="A379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3796" s="1" t="str">
        <f t="shared" si="59"/>
        <v>NH</v>
      </c>
    </row>
    <row r="3797" spans="1:2" x14ac:dyDescent="0.2">
      <c r="A379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3797" s="1" t="str">
        <f t="shared" si="59"/>
        <v>NH</v>
      </c>
    </row>
    <row r="3798" spans="1:2" x14ac:dyDescent="0.2">
      <c r="A379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3798" s="1" t="str">
        <f t="shared" si="59"/>
        <v>NH</v>
      </c>
    </row>
    <row r="3799" spans="1:2" x14ac:dyDescent="0.2">
      <c r="A379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3799" s="1" t="str">
        <f t="shared" si="59"/>
        <v>NH</v>
      </c>
    </row>
    <row r="3800" spans="1:2" x14ac:dyDescent="0.2">
      <c r="A380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3800" s="1" t="str">
        <f t="shared" si="59"/>
        <v>NH</v>
      </c>
    </row>
    <row r="3801" spans="1:2" x14ac:dyDescent="0.2">
      <c r="A380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3801" s="1" t="str">
        <f t="shared" si="59"/>
        <v>NH</v>
      </c>
    </row>
    <row r="3802" spans="1:2" x14ac:dyDescent="0.2">
      <c r="A380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3802" s="1" t="str">
        <f t="shared" si="59"/>
        <v>NH</v>
      </c>
    </row>
    <row r="3803" spans="1:2" x14ac:dyDescent="0.2">
      <c r="A380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3803" s="1" t="str">
        <f t="shared" si="59"/>
        <v>NH</v>
      </c>
    </row>
    <row r="3804" spans="1:2" x14ac:dyDescent="0.2">
      <c r="A380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3804" s="1" t="str">
        <f t="shared" si="59"/>
        <v>NH</v>
      </c>
    </row>
    <row r="3805" spans="1:2" x14ac:dyDescent="0.2">
      <c r="A380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3805" s="1" t="str">
        <f t="shared" si="59"/>
        <v>NH</v>
      </c>
    </row>
    <row r="3806" spans="1:2" x14ac:dyDescent="0.2">
      <c r="A3806" s="1" t="str">
        <f>'Instructions - READ FIRST'!$C$6&amp;","&amp;'Instructions - READ FIRST'!$C$7&amp;","&amp;'PET Lawsuits (PETLAW)'!$A35&amp;","&amp;'PET Lawsuits (PETLAW)'!$B$1&amp;","&amp;'PET Lawsuits (PETLAW)'!B$2&amp;","&amp;'PET Lawsuits (PETLAW)'!B35&amp;","&amp;'PET Lawsuits (PETLAW)'!C35</f>
        <v>2025,12345,NH,PETLAW,115,,</v>
      </c>
      <c r="B3806" s="1" t="str">
        <f t="shared" si="59"/>
        <v>NH</v>
      </c>
    </row>
    <row r="3807" spans="1:2" x14ac:dyDescent="0.2">
      <c r="A3807" s="1" t="str">
        <f>'Instructions - READ FIRST'!$C$6&amp;","&amp;'Instructions - READ FIRST'!$C$7&amp;","&amp;'PET Lawsuits (PETLAW)'!$A35&amp;","&amp;'PET Lawsuits (PETLAW)'!$B$1&amp;","&amp;'PET Lawsuits (PETLAW)'!D$2&amp;","&amp;'PET Lawsuits (PETLAW)'!D35&amp;","&amp;'PET Lawsuits (PETLAW)'!E35</f>
        <v>2025,12345,NH,PETLAW,116,,</v>
      </c>
      <c r="B3807" s="1" t="str">
        <f t="shared" si="59"/>
        <v>NH</v>
      </c>
    </row>
    <row r="3808" spans="1:2" x14ac:dyDescent="0.2">
      <c r="A3808" s="1" t="str">
        <f>'Instructions - READ FIRST'!$C$6&amp;","&amp;'Instructions - READ FIRST'!$C$7&amp;","&amp;'PET Lawsuits (PETLAW)'!$A35&amp;","&amp;'PET Lawsuits (PETLAW)'!$B$1&amp;","&amp;'PET Lawsuits (PETLAW)'!F$2&amp;","&amp;'PET Lawsuits (PETLAW)'!F35&amp;","&amp;'PET Lawsuits (PETLAW)'!G35</f>
        <v>2025,12345,NH,PETLAW,117,,</v>
      </c>
      <c r="B3808" s="1" t="str">
        <f t="shared" si="59"/>
        <v>NH</v>
      </c>
    </row>
    <row r="3809" spans="1:2" x14ac:dyDescent="0.2">
      <c r="A3809" s="1" t="str">
        <f>'Instructions - READ FIRST'!$C$6&amp;","&amp;'Instructions - READ FIRST'!$C$7&amp;","&amp;'PET Lawsuits (PETLAW)'!$A35&amp;","&amp;'PET Lawsuits (PETLAW)'!$B$1&amp;","&amp;'PET Lawsuits (PETLAW)'!H$2&amp;","&amp;'PET Lawsuits (PETLAW)'!H35&amp;","&amp;'PET Lawsuits (PETLAW)'!I35</f>
        <v>2025,12345,NH,PETLAW,118,,</v>
      </c>
      <c r="B3809" s="1" t="str">
        <f t="shared" si="59"/>
        <v>NH</v>
      </c>
    </row>
    <row r="3810" spans="1:2" x14ac:dyDescent="0.2">
      <c r="A3810" s="1" t="str">
        <f>'Instructions - READ FIRST'!$C$6&amp;","&amp;'Instructions - READ FIRST'!$C$7&amp;","&amp;'PET Lawsuits (PETLAW)'!$A35&amp;","&amp;'PET Lawsuits (PETLAW)'!$B$1&amp;","&amp;'PET Lawsuits (PETLAW)'!J$2&amp;","&amp;'PET Lawsuits (PETLAW)'!J35&amp;","&amp;'PET Lawsuits (PETLAW)'!K35</f>
        <v>2025,12345,NH,PETLAW,119,,</v>
      </c>
      <c r="B3810" s="1" t="str">
        <f t="shared" si="59"/>
        <v>NH</v>
      </c>
    </row>
    <row r="3811" spans="1:2" x14ac:dyDescent="0.2">
      <c r="A3811" s="1" t="str">
        <f>'Instructions - READ FIRST'!$C$6&amp;","&amp;'Instructions - READ FIRST'!$C$7&amp;","&amp;'PET Lawsuits (PETLAW)'!$A35&amp;","&amp;'PET Lawsuits (PETLAW)'!$B$1&amp;","&amp;'PET Lawsuits (PETLAW)'!L$2&amp;","&amp;'PET Lawsuits (PETLAW)'!L35&amp;","&amp;'PET Lawsuits (PETLAW)'!M35</f>
        <v>2025,12345,NH,PETLAW,120,,</v>
      </c>
      <c r="B3811" s="1" t="str">
        <f t="shared" si="59"/>
        <v>NH</v>
      </c>
    </row>
    <row r="3812" spans="1:2" x14ac:dyDescent="0.2">
      <c r="A381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3812" s="1" t="str">
        <f t="shared" si="59"/>
        <v>NH</v>
      </c>
    </row>
    <row r="3813" spans="1:2" x14ac:dyDescent="0.2">
      <c r="A381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3813" s="1" t="str">
        <f t="shared" si="59"/>
        <v>NH</v>
      </c>
    </row>
    <row r="3814" spans="1:2" x14ac:dyDescent="0.2">
      <c r="A381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3814" s="1" t="str">
        <f t="shared" si="59"/>
        <v>NH</v>
      </c>
    </row>
    <row r="3815" spans="1:2" x14ac:dyDescent="0.2">
      <c r="A3815" s="1" t="str">
        <f>'Instructions - READ FIRST'!$C$6&amp;","&amp;'Instructions - READ FIRST'!$C$7&amp;","&amp;'PET Interrogatories (PETINT)'!$A35&amp;","&amp;'PET Interrogatories (PETINT)'!$B$1&amp;","&amp;'PET Interrogatories (PETINT)'!B$2&amp;","&amp;'PET Interrogatories (PETINT)'!B35&amp;","</f>
        <v>2025,12345,NJ,PETINT,1,,</v>
      </c>
      <c r="B3815" s="1" t="str">
        <f t="shared" si="59"/>
        <v>NJ</v>
      </c>
    </row>
    <row r="3816" spans="1:2" x14ac:dyDescent="0.2">
      <c r="A3816" s="1" t="str">
        <f>'Instructions - READ FIRST'!$C$6&amp;","&amp;'Instructions - READ FIRST'!$C$7&amp;","&amp;'PET Interrogatories (PETINT)'!$A35&amp;","&amp;'PET Interrogatories (PETINT)'!$B$1&amp;","&amp;'PET Interrogatories (PETINT)'!C$2&amp;","&amp;'PET Interrogatories (PETINT)'!C35&amp;","</f>
        <v>2025,12345,NJ,PETINT,2,,</v>
      </c>
      <c r="B3816" s="1" t="str">
        <f t="shared" si="59"/>
        <v>NJ</v>
      </c>
    </row>
    <row r="3817" spans="1:2" x14ac:dyDescent="0.2">
      <c r="A3817" s="1" t="str">
        <f>'Instructions - READ FIRST'!$C$6&amp;","&amp;'Instructions - READ FIRST'!$C$7&amp;","&amp;'PET Interrogatories (PETINT)'!$A35&amp;","&amp;'PET Interrogatories (PETINT)'!$B$1&amp;","&amp;'PET Interrogatories (PETINT)'!D$2&amp;","&amp;'PET Interrogatories (PETINT)'!D35&amp;","</f>
        <v>2025,12345,NJ,PETINT,3,,</v>
      </c>
      <c r="B3817" s="1" t="str">
        <f t="shared" si="59"/>
        <v>NJ</v>
      </c>
    </row>
    <row r="3818" spans="1:2" x14ac:dyDescent="0.2">
      <c r="A3818" s="1" t="str">
        <f>'Instructions - READ FIRST'!$C$6&amp;","&amp;'Instructions - READ FIRST'!$C$7&amp;","&amp;'PET Interrogatories (PETINT)'!$A35&amp;","&amp;'PET Interrogatories (PETINT)'!$B$1&amp;","&amp;'PET Interrogatories (PETINT)'!E$2&amp;","&amp;'PET Interrogatories (PETINT)'!E35&amp;","</f>
        <v>2025,12345,NJ,PETINT,4,,</v>
      </c>
      <c r="B3818" s="1" t="str">
        <f t="shared" si="59"/>
        <v>NJ</v>
      </c>
    </row>
    <row r="3819" spans="1:2" x14ac:dyDescent="0.2">
      <c r="A3819" s="1" t="str">
        <f>'Instructions - READ FIRST'!$C$6&amp;","&amp;'Instructions - READ FIRST'!$C$7&amp;","&amp;'PET Interrogatories (PETINT)'!$A35&amp;","&amp;'PET Interrogatories (PETINT)'!$B$1&amp;","&amp;'PET Interrogatories (PETINT)'!F$2&amp;","&amp;'PET Interrogatories (PETINT)'!F35&amp;","</f>
        <v>2025,12345,NJ,PETINT,5,,</v>
      </c>
      <c r="B3819" s="1" t="str">
        <f t="shared" si="59"/>
        <v>NJ</v>
      </c>
    </row>
    <row r="3820" spans="1:2" x14ac:dyDescent="0.2">
      <c r="A3820" s="1" t="str">
        <f>'Instructions - READ FIRST'!$C$6&amp;","&amp;'Instructions - READ FIRST'!$C$7&amp;","&amp;'PET Interrogatories (PETINT)'!$A35&amp;","&amp;'PET Interrogatories (PETINT)'!$B$1&amp;","&amp;'PET Interrogatories (PETINT)'!G$2&amp;","&amp;","&amp;'PET Interrogatories (PETINT)'!G35</f>
        <v>2025,12345,NJ,PETINT,6,,</v>
      </c>
      <c r="B3820" s="1" t="str">
        <f t="shared" si="59"/>
        <v>NJ</v>
      </c>
    </row>
    <row r="3821" spans="1:2" x14ac:dyDescent="0.2">
      <c r="A3821" s="1" t="str">
        <f>'Instructions - READ FIRST'!$C$6&amp;","&amp;'Instructions - READ FIRST'!$C$7&amp;","&amp;'PET Interrogatories (PETINT)'!$A35&amp;","&amp;'PET Interrogatories (PETINT)'!$B$1&amp;","&amp;'PET Interrogatories (PETINT)'!H$2&amp;","&amp;","&amp;'PET Interrogatories (PETINT)'!H35</f>
        <v>2025,12345,NJ,PETINT,7,,</v>
      </c>
      <c r="B3821" s="1" t="str">
        <f t="shared" si="59"/>
        <v>NJ</v>
      </c>
    </row>
    <row r="3822" spans="1:2" x14ac:dyDescent="0.2">
      <c r="A3822" s="1" t="str">
        <f>'Instructions - READ FIRST'!$C$6&amp;","&amp;'Instructions - READ FIRST'!$C$7&amp;","&amp;'PET Interrogatories (PETINT)'!$A35&amp;","&amp;'PET Interrogatories (PETINT)'!$B$1&amp;","&amp;'PET Interrogatories (PETINT)'!I$2&amp;","&amp;'PET Interrogatories (PETINT)'!I35&amp;","</f>
        <v>2025,12345,NJ,PETINT,8,,</v>
      </c>
      <c r="B3822" s="1" t="str">
        <f t="shared" si="59"/>
        <v>NJ</v>
      </c>
    </row>
    <row r="3823" spans="1:2" x14ac:dyDescent="0.2">
      <c r="A3823" s="1" t="str">
        <f>'Instructions - READ FIRST'!$C$6&amp;","&amp;'Instructions - READ FIRST'!$C$7&amp;","&amp;'PET Interrogatories (PETINT)'!$A35&amp;","&amp;'PET Interrogatories (PETINT)'!$B$1&amp;","&amp;'PET Interrogatories (PETINT)'!J$2&amp;","&amp;'PET Interrogatories (PETINT)'!J35&amp;","</f>
        <v>2025,12345,NJ,PETINT,9,,</v>
      </c>
      <c r="B3823" s="1" t="str">
        <f t="shared" si="59"/>
        <v>NJ</v>
      </c>
    </row>
    <row r="3824" spans="1:2" x14ac:dyDescent="0.2">
      <c r="A3824" s="1" t="str">
        <f>'Instructions - READ FIRST'!$C$6&amp;","&amp;'Instructions - READ FIRST'!$C$7&amp;","&amp;'PET Interrogatories (PETINT)'!$A35&amp;","&amp;'PET Interrogatories (PETINT)'!$B$1&amp;","&amp;'PET Interrogatories (PETINT)'!K$2&amp;","&amp;","&amp;'PET Interrogatories (PETINT)'!K35</f>
        <v>2025,12345,NJ,PETINT,10,,</v>
      </c>
      <c r="B3824" s="1" t="str">
        <f t="shared" si="59"/>
        <v>NJ</v>
      </c>
    </row>
    <row r="3825" spans="1:2" x14ac:dyDescent="0.2">
      <c r="A3825" s="1" t="str">
        <f>'Instructions - READ FIRST'!$C$6&amp;","&amp;'Instructions - READ FIRST'!$C$7&amp;","&amp;'PET Interrogatories (PETINT)'!$A35&amp;","&amp;'PET Interrogatories (PETINT)'!$B$1&amp;","&amp;'PET Interrogatories (PETINT)'!L$2&amp;","&amp;'PET Interrogatories (PETINT)'!L35&amp;","</f>
        <v>2025,12345,NJ,PETINT,11,,</v>
      </c>
      <c r="B3825" s="1" t="str">
        <f t="shared" si="59"/>
        <v>NJ</v>
      </c>
    </row>
    <row r="3826" spans="1:2" x14ac:dyDescent="0.2">
      <c r="A3826" s="1" t="str">
        <f>'Instructions - READ FIRST'!$C$6&amp;","&amp;'Instructions - READ FIRST'!$C$7&amp;","&amp;'PET Interrogatories (PETINT)'!$A35&amp;","&amp;'PET Interrogatories (PETINT)'!$B$1&amp;","&amp;'PET Interrogatories (PETINT)'!M$2&amp;","&amp;","&amp;'PET Interrogatories (PETINT)'!M35</f>
        <v>2025,12345,NJ,PETINT,12,,</v>
      </c>
      <c r="B3826" s="1" t="str">
        <f t="shared" si="59"/>
        <v>NJ</v>
      </c>
    </row>
    <row r="3827" spans="1:2" x14ac:dyDescent="0.2">
      <c r="A3827" s="1" t="str">
        <f>'Instructions - READ FIRST'!$C$6&amp;","&amp;'Instructions - READ FIRST'!$C$7&amp;","&amp;'PET Interrogatories (PETINT)'!$A35&amp;","&amp;'PET Interrogatories (PETINT)'!$B$1&amp;","&amp;'PET Interrogatories (PETINT)'!N$2&amp;","&amp;","&amp;'PET Interrogatories (PETINT)'!N35</f>
        <v>2025,12345,NJ,PETINT,13,,</v>
      </c>
      <c r="B3827" s="1" t="str">
        <f t="shared" si="59"/>
        <v>NJ</v>
      </c>
    </row>
    <row r="3828" spans="1:2" x14ac:dyDescent="0.2">
      <c r="A3828" s="1" t="str">
        <f>'Instructions - READ FIRST'!$C$6&amp;","&amp;'Instructions - READ FIRST'!$C$7&amp;","&amp;'PET Interrogatories (PETINT)'!$A35&amp;","&amp;'PET Interrogatories (PETINT)'!$B$1&amp;","&amp;'PET Interrogatories (PETINT)'!O$2&amp;","&amp;'PET Interrogatories (PETINT)'!O35&amp;","</f>
        <v>2025,12345,NJ,PETINT,14,,</v>
      </c>
      <c r="B3828" s="1" t="str">
        <f t="shared" si="59"/>
        <v>NJ</v>
      </c>
    </row>
    <row r="3829" spans="1:2" x14ac:dyDescent="0.2">
      <c r="A3829" s="1" t="str">
        <f>'Instructions - READ FIRST'!$C$6&amp;","&amp;'Instructions - READ FIRST'!$C$7&amp;","&amp;'PET Interrogatories (PETINT)'!$A35&amp;","&amp;'PET Interrogatories (PETINT)'!$B$1&amp;","&amp;'PET Interrogatories (PETINT)'!P$2&amp;","&amp;","&amp;'PET Interrogatories (PETINT)'!P35</f>
        <v>2025,12345,NJ,PETINT,15,,</v>
      </c>
      <c r="B3829" s="1" t="str">
        <f t="shared" si="59"/>
        <v>NJ</v>
      </c>
    </row>
    <row r="3830" spans="1:2" x14ac:dyDescent="0.2">
      <c r="A3830" s="1" t="str">
        <f>'Instructions - READ FIRST'!$C$6&amp;","&amp;'Instructions - READ FIRST'!$C$7&amp;","&amp;'PET Interrogatories (PETINT)'!$A35&amp;","&amp;'PET Interrogatories (PETINT)'!$B$1&amp;","&amp;'PET Interrogatories (PETINT)'!Q$2&amp;","&amp;'PET Interrogatories (PETINT)'!Q35&amp;","</f>
        <v>2025,12345,NJ,PETINT,16,,</v>
      </c>
      <c r="B3830" s="1" t="str">
        <f t="shared" si="59"/>
        <v>NJ</v>
      </c>
    </row>
    <row r="3831" spans="1:2" x14ac:dyDescent="0.2">
      <c r="A3831" s="1" t="str">
        <f>'Instructions - READ FIRST'!$C$6&amp;","&amp;'Instructions - READ FIRST'!$C$7&amp;","&amp;'PET Interrogatories (PETINT)'!$A35&amp;","&amp;'PET Interrogatories (PETINT)'!$B$1&amp;","&amp;'PET Interrogatories (PETINT)'!R$2&amp;","&amp;","&amp;'PET Interrogatories (PETINT)'!R35</f>
        <v>2025,12345,NJ,PETINT,17,,</v>
      </c>
      <c r="B3831" s="1" t="str">
        <f t="shared" si="59"/>
        <v>NJ</v>
      </c>
    </row>
    <row r="3832" spans="1:2" x14ac:dyDescent="0.2">
      <c r="A3832" s="1" t="str">
        <f>'Instructions - READ FIRST'!$C$6&amp;","&amp;'Instructions - READ FIRST'!$C$7&amp;","&amp;'PET Interrogatories (PETINT)'!$A35&amp;","&amp;'PET Interrogatories (PETINT)'!$B$1&amp;","&amp;'PET Interrogatories (PETINT)'!S$2&amp;","&amp;'PET Interrogatories (PETINT)'!S35&amp;","</f>
        <v>2025,12345,NJ,PETINT,18,,</v>
      </c>
      <c r="B3832" s="1" t="str">
        <f t="shared" si="59"/>
        <v>NJ</v>
      </c>
    </row>
    <row r="3833" spans="1:2" x14ac:dyDescent="0.2">
      <c r="A3833" s="1" t="str">
        <f>'Instructions - READ FIRST'!$C$6&amp;","&amp;'Instructions - READ FIRST'!$C$7&amp;","&amp;'PET Interrogatories (PETINT)'!$A35&amp;","&amp;'PET Interrogatories (PETINT)'!$B$1&amp;","&amp;'PET Interrogatories (PETINT)'!T$2&amp;","&amp;'PET Interrogatories (PETINT)'!T35&amp;","</f>
        <v>2025,12345,NJ,PETINT,19,,</v>
      </c>
      <c r="B3833" s="1" t="str">
        <f t="shared" si="59"/>
        <v>NJ</v>
      </c>
    </row>
    <row r="3834" spans="1:2" x14ac:dyDescent="0.2">
      <c r="A3834" s="1" t="str">
        <f>'Instructions - READ FIRST'!$C$6&amp;","&amp;'Instructions - READ FIRST'!$C$7&amp;","&amp;'PET Interrogatories (PETINT)'!$A35&amp;","&amp;'PET Interrogatories (PETINT)'!$B$1&amp;","&amp;'PET Interrogatories (PETINT)'!U$2&amp;","&amp;","&amp;'PET Interrogatories (PETINT)'!U35</f>
        <v>2025,12345,NJ,PETINT,20,,</v>
      </c>
      <c r="B3834" s="1" t="str">
        <f t="shared" si="59"/>
        <v>NJ</v>
      </c>
    </row>
    <row r="3835" spans="1:2" x14ac:dyDescent="0.2">
      <c r="A3835" s="1" t="str">
        <f>'Instructions - READ FIRST'!$C$6&amp;","&amp;'Instructions - READ FIRST'!$C$7&amp;","&amp;'PET Interrogatories (PETINT)'!$A35&amp;","&amp;'PET Interrogatories (PETINT)'!$B$1&amp;","&amp;'PET Interrogatories (PETINT)'!V$2&amp;","&amp;","&amp;'PET Interrogatories (PETINT)'!V35</f>
        <v>2025,12345,NJ,PETINT,21,,</v>
      </c>
      <c r="B3835" s="1" t="str">
        <f t="shared" si="59"/>
        <v>NJ</v>
      </c>
    </row>
    <row r="3836" spans="1:2" x14ac:dyDescent="0.2">
      <c r="A3836" s="1" t="str">
        <f>'Instructions - READ FIRST'!$C$6&amp;","&amp;'Instructions - READ FIRST'!$C$7&amp;","&amp;'PET Interrogatories (PETINT)'!$A35&amp;","&amp;'PET Interrogatories (PETINT)'!$B$1&amp;","&amp;'PET Interrogatories (PETINT)'!W$2&amp;","&amp;","&amp;'PET Interrogatories (PETINT)'!W35</f>
        <v>2025,12345,NJ,PETINT,22,,</v>
      </c>
      <c r="B3836" s="1" t="str">
        <f t="shared" si="59"/>
        <v>NJ</v>
      </c>
    </row>
    <row r="3837" spans="1:2" x14ac:dyDescent="0.2">
      <c r="A3837" s="1" t="str">
        <f>'Instructions - READ FIRST'!$C$6&amp;","&amp;'Instructions - READ FIRST'!$C$7&amp;","&amp;'PET Interrogatories (PETINT)'!$A35&amp;","&amp;'PET Interrogatories (PETINT)'!$B$1&amp;","&amp;'PET Interrogatories (PETINT)'!X$2&amp;","&amp;","&amp;'PET Interrogatories (PETINT)'!X35</f>
        <v>2025,12345,NJ,PETINT,23,,</v>
      </c>
      <c r="B3837" s="1" t="str">
        <f t="shared" si="59"/>
        <v>NJ</v>
      </c>
    </row>
    <row r="3838" spans="1:2" x14ac:dyDescent="0.2">
      <c r="A3838" s="1" t="str">
        <f>'Instructions - READ FIRST'!$C$6&amp;","&amp;'Instructions - READ FIRST'!$C$7&amp;","&amp;'PET Interrogatories (PETINT)'!$A35&amp;","&amp;'PET Interrogatories (PETINT)'!$B$1&amp;","&amp;'PET Interrogatories (PETINT)'!Y$2&amp;","&amp;","&amp;'PET Interrogatories (PETINT)'!Y35</f>
        <v>2025,12345,NJ,PETINT,24,,</v>
      </c>
      <c r="B3838" s="1" t="str">
        <f t="shared" si="59"/>
        <v>NJ</v>
      </c>
    </row>
    <row r="3839" spans="1:2" x14ac:dyDescent="0.2">
      <c r="A3839" s="1" t="str">
        <f>'Instructions - READ FIRST'!$C$6&amp;","&amp;'Instructions - READ FIRST'!$C$7&amp;","&amp;'PET UW Activity (PETUNDACT)'!$A36&amp;","&amp;'PET UW Activity (PETUNDACT)'!$B$1&amp;","&amp;'PET UW Activity (PETUNDACT)'!B$2&amp;","&amp;'PET UW Activity (PETUNDACT)'!B36&amp;","&amp;'PET UW Activity (PETUNDACT)'!C36</f>
        <v>2025,12345,NJ,PETUNDACT,25,,</v>
      </c>
      <c r="B3839" s="1" t="str">
        <f t="shared" si="59"/>
        <v>NJ</v>
      </c>
    </row>
    <row r="3840" spans="1:2" x14ac:dyDescent="0.2">
      <c r="A3840" s="1" t="str">
        <f>'Instructions - READ FIRST'!$C$6&amp;","&amp;'Instructions - READ FIRST'!$C$7&amp;","&amp;'PET UW Activity (PETUNDACT)'!$A36&amp;","&amp;'PET UW Activity (PETUNDACT)'!$B$1&amp;","&amp;'PET UW Activity (PETUNDACT)'!D$2&amp;","&amp;'PET UW Activity (PETUNDACT)'!D36&amp;","&amp;'PET UW Activity (PETUNDACT)'!E36</f>
        <v>2025,12345,NJ,PETUNDACT,26,,</v>
      </c>
      <c r="B3840" s="1" t="str">
        <f t="shared" si="59"/>
        <v>NJ</v>
      </c>
    </row>
    <row r="3841" spans="1:2" x14ac:dyDescent="0.2">
      <c r="A3841" s="1" t="str">
        <f>'Instructions - READ FIRST'!$C$6&amp;","&amp;'Instructions - READ FIRST'!$C$7&amp;","&amp;'PET UW Activity (PETUNDACT)'!$A36&amp;","&amp;'PET UW Activity (PETUNDACT)'!$B$1&amp;","&amp;'PET UW Activity (PETUNDACT)'!F$2&amp;","&amp;'PET UW Activity (PETUNDACT)'!F36&amp;","&amp;'PET UW Activity (PETUNDACT)'!G36</f>
        <v>2025,12345,NJ,PETUNDACT,27,,</v>
      </c>
      <c r="B3841" s="1" t="str">
        <f t="shared" si="59"/>
        <v>NJ</v>
      </c>
    </row>
    <row r="3842" spans="1:2" x14ac:dyDescent="0.2">
      <c r="A3842" s="1" t="str">
        <f>'Instructions - READ FIRST'!$C$6&amp;","&amp;'Instructions - READ FIRST'!$C$7&amp;","&amp;'PET UW Activity (PETUNDACT)'!$A36&amp;","&amp;'PET UW Activity (PETUNDACT)'!$B$1&amp;","&amp;'PET UW Activity (PETUNDACT)'!H$2&amp;","&amp;'PET UW Activity (PETUNDACT)'!H36&amp;","&amp;'PET UW Activity (PETUNDACT)'!I36</f>
        <v>2025,12345,NJ,PETUNDACT,28,,</v>
      </c>
      <c r="B3842" s="1" t="str">
        <f t="shared" ref="B3842:B3905" si="60">MID(A3842, 12, 2)</f>
        <v>NJ</v>
      </c>
    </row>
    <row r="3843" spans="1:2" x14ac:dyDescent="0.2">
      <c r="A3843" s="1" t="str">
        <f>'Instructions - READ FIRST'!$C$6&amp;","&amp;'Instructions - READ FIRST'!$C$7&amp;","&amp;'PET UW Activity (PETUNDACT)'!$A36&amp;","&amp;'PET UW Activity (PETUNDACT)'!$B$1&amp;","&amp;'PET UW Activity (PETUNDACT)'!J$2&amp;","&amp;'PET UW Activity (PETUNDACT)'!J36&amp;","&amp;'PET UW Activity (PETUNDACT)'!K36</f>
        <v>2025,12345,NJ,PETUNDACT,29,,</v>
      </c>
      <c r="B3843" s="1" t="str">
        <f t="shared" si="60"/>
        <v>NJ</v>
      </c>
    </row>
    <row r="3844" spans="1:2" x14ac:dyDescent="0.2">
      <c r="A3844" s="1" t="str">
        <f>'Instructions - READ FIRST'!$C$6&amp;","&amp;'Instructions - READ FIRST'!$C$7&amp;","&amp;'PET UW Activity (PETUNDACT)'!$A36&amp;","&amp;'PET UW Activity (PETUNDACT)'!$B$1&amp;","&amp;'PET UW Activity (PETUNDACT)'!L$2&amp;","&amp;'PET UW Activity (PETUNDACT)'!L36&amp;","&amp;'PET UW Activity (PETUNDACT)'!M36</f>
        <v>2025,12345,NJ,PETUNDACT,30,,</v>
      </c>
      <c r="B3844" s="1" t="str">
        <f t="shared" si="60"/>
        <v>NJ</v>
      </c>
    </row>
    <row r="3845" spans="1:2" x14ac:dyDescent="0.2">
      <c r="A3845" s="1" t="str">
        <f>'Instructions - READ FIRST'!$C$6&amp;","&amp;'Instructions - READ FIRST'!$C$7&amp;","&amp;'PET UW Activity (PETUNDACT)'!$A36&amp;","&amp;'PET UW Activity (PETUNDACT)'!$B$1&amp;","&amp;'PET UW Activity (PETUNDACT)'!N$2&amp;","&amp;'PET UW Activity (PETUNDACT)'!N36&amp;","&amp;'PET UW Activity (PETUNDACT)'!O36</f>
        <v>2025,12345,NJ,PETUNDACT,31,,</v>
      </c>
      <c r="B3845" s="1" t="str">
        <f t="shared" si="60"/>
        <v>NJ</v>
      </c>
    </row>
    <row r="3846" spans="1:2" x14ac:dyDescent="0.2">
      <c r="A3846" s="1" t="str">
        <f>'Instructions - READ FIRST'!$C$6&amp;","&amp;'Instructions - READ FIRST'!$C$7&amp;","&amp;'PET UW Activity (PETUNDACT)'!$A36&amp;","&amp;'PET UW Activity (PETUNDACT)'!$B$1&amp;","&amp;'PET UW Activity (PETUNDACT)'!P$2&amp;","&amp;'PET UW Activity (PETUNDACT)'!P36&amp;","&amp;'PET UW Activity (PETUNDACT)'!Q36</f>
        <v>2025,12345,NJ,PETUNDACT,32,,</v>
      </c>
      <c r="B3846" s="1" t="str">
        <f t="shared" si="60"/>
        <v>NJ</v>
      </c>
    </row>
    <row r="3847" spans="1:2" x14ac:dyDescent="0.2">
      <c r="A3847" s="1" t="str">
        <f>'Instructions - READ FIRST'!$C$6&amp;","&amp;'Instructions - READ FIRST'!$C$7&amp;","&amp;'PET UW Activity (PETUNDACT)'!$A36&amp;","&amp;'PET UW Activity (PETUNDACT)'!$B$1&amp;","&amp;'PET UW Activity (PETUNDACT)'!R$2&amp;","&amp;'PET UW Activity (PETUNDACT)'!R36&amp;","&amp;'PET UW Activity (PETUNDACT)'!S36</f>
        <v>2025,12345,NJ,PETUNDACT,33,,</v>
      </c>
      <c r="B3847" s="1" t="str">
        <f t="shared" si="60"/>
        <v>NJ</v>
      </c>
    </row>
    <row r="3848" spans="1:2" x14ac:dyDescent="0.2">
      <c r="A3848" s="1" t="str">
        <f>'Instructions - READ FIRST'!$C$6&amp;","&amp;'Instructions - READ FIRST'!$C$7&amp;","&amp;'PET UW Activity (PETUNDACT)'!$A36&amp;","&amp;'PET UW Activity (PETUNDACT)'!$B$1&amp;","&amp;'PET UW Activity (PETUNDACT)'!T$2&amp;","&amp;'PET UW Activity (PETUNDACT)'!T36&amp;","&amp;'PET UW Activity (PETUNDACT)'!U36</f>
        <v>2025,12345,NJ,PETUNDACT,34,,</v>
      </c>
      <c r="B3848" s="1" t="str">
        <f t="shared" si="60"/>
        <v>NJ</v>
      </c>
    </row>
    <row r="3849" spans="1:2" x14ac:dyDescent="0.2">
      <c r="A3849" s="1" t="str">
        <f>'Instructions - READ FIRST'!$C$6&amp;","&amp;'Instructions - READ FIRST'!$C$7&amp;","&amp;'PET UW Activity (PETUNDACT)'!$A36&amp;","&amp;'PET UW Activity (PETUNDACT)'!$B$1&amp;","&amp;'PET UW Activity (PETUNDACT)'!V$2&amp;","&amp;'PET UW Activity (PETUNDACT)'!V36&amp;","&amp;'PET UW Activity (PETUNDACT)'!W36</f>
        <v>2025,12345,NJ,PETUNDACT,35,,</v>
      </c>
      <c r="B3849" s="1" t="str">
        <f t="shared" si="60"/>
        <v>NJ</v>
      </c>
    </row>
    <row r="3850" spans="1:2" x14ac:dyDescent="0.2">
      <c r="A3850" s="1" t="str">
        <f>'Instructions - READ FIRST'!$C$6&amp;","&amp;'Instructions - READ FIRST'!$C$7&amp;","&amp;'PET UW Activity (PETUNDACT)'!$A36&amp;","&amp;'PET UW Activity (PETUNDACT)'!$B$1&amp;","&amp;'PET UW Activity (PETUNDACT)'!X$2&amp;","&amp;'PET UW Activity (PETUNDACT)'!X36&amp;","&amp;'PET UW Activity (PETUNDACT)'!Y36</f>
        <v>2025,12345,NJ,PETUNDACT,36,,</v>
      </c>
      <c r="B3850" s="1" t="str">
        <f t="shared" si="60"/>
        <v>NJ</v>
      </c>
    </row>
    <row r="3851" spans="1:2" x14ac:dyDescent="0.2">
      <c r="A3851" s="1" t="str">
        <f>'Instructions - READ FIRST'!$C$6&amp;","&amp;'Instructions - READ FIRST'!$C$7&amp;","&amp;'PET UW Activity (PETUNDACT)'!$A36&amp;","&amp;'PET UW Activity (PETUNDACT)'!$B$1&amp;","&amp;'PET UW Activity (PETUNDACT)'!Z$2&amp;","&amp;'PET UW Activity (PETUNDACT)'!Z36&amp;","&amp;'PET UW Activity (PETUNDACT)'!AA36</f>
        <v>2025,12345,NJ,PETUNDACT,37,,</v>
      </c>
      <c r="B3851" s="1" t="str">
        <f t="shared" si="60"/>
        <v>NJ</v>
      </c>
    </row>
    <row r="3852" spans="1:2" x14ac:dyDescent="0.2">
      <c r="A3852" s="1" t="str">
        <f>'Instructions - READ FIRST'!$C$6&amp;","&amp;'Instructions - READ FIRST'!$C$7&amp;","&amp;'PET UW Activity (PETUNDACT)'!$A36&amp;","&amp;'PET UW Activity (PETUNDACT)'!$B$1&amp;","&amp;'PET UW Activity (PETUNDACT)'!AB$2&amp;","&amp;'PET UW Activity (PETUNDACT)'!AB36&amp;","&amp;'PET UW Activity (PETUNDACT)'!AC36</f>
        <v>2025,12345,NJ,PETUNDACT,38,,</v>
      </c>
      <c r="B3852" s="1" t="str">
        <f t="shared" si="60"/>
        <v>NJ</v>
      </c>
    </row>
    <row r="3853" spans="1:2" x14ac:dyDescent="0.2">
      <c r="A3853" s="1" t="str">
        <f>'Instructions - READ FIRST'!$C$6&amp;","&amp;'Instructions - READ FIRST'!$C$7&amp;","&amp;'PET UW Activity (PETUNDACT)'!$A36&amp;","&amp;'PET UW Activity (PETUNDACT)'!$B$1&amp;","&amp;'PET UW Activity (PETUNDACT)'!AD$2&amp;","&amp;'PET UW Activity (PETUNDACT)'!AD36&amp;","&amp;'PET UW Activity (PETUNDACT)'!AE36</f>
        <v>2025,12345,NJ,PETUNDACT,39,,</v>
      </c>
      <c r="B3853" s="1" t="str">
        <f t="shared" si="60"/>
        <v>NJ</v>
      </c>
    </row>
    <row r="3854" spans="1:2" x14ac:dyDescent="0.2">
      <c r="A3854" s="1" t="str">
        <f>'Instructions - READ FIRST'!$C$6&amp;","&amp;'Instructions - READ FIRST'!$C$7&amp;","&amp;'PET UW Activity (PETUNDACT)'!$A36&amp;","&amp;'PET UW Activity (PETUNDACT)'!$B$1&amp;","&amp;'PET UW Activity (PETUNDACT)'!AF$2&amp;","&amp;'PET UW Activity (PETUNDACT)'!AF36&amp;","&amp;'PET UW Activity (PETUNDACT)'!AG36</f>
        <v>2025,12345,NJ,PETUNDACT,40,,</v>
      </c>
      <c r="B3854" s="1" t="str">
        <f t="shared" si="60"/>
        <v>NJ</v>
      </c>
    </row>
    <row r="3855" spans="1:2" x14ac:dyDescent="0.2">
      <c r="A3855" s="1" t="str">
        <f>'Instructions - READ FIRST'!$C$6&amp;","&amp;'Instructions - READ FIRST'!$C$7&amp;","&amp;'PET UW Activity (PETUNDACT)'!$A36&amp;","&amp;'PET UW Activity (PETUNDACT)'!$B$1&amp;","&amp;'PET UW Activity (PETUNDACT)'!AH$2&amp;","&amp;'PET UW Activity (PETUNDACT)'!AH36&amp;","&amp;'PET UW Activity (PETUNDACT)'!AI36</f>
        <v>2025,12345,NJ,PETUNDACT,41,,</v>
      </c>
      <c r="B3855" s="1" t="str">
        <f t="shared" si="60"/>
        <v>NJ</v>
      </c>
    </row>
    <row r="3856" spans="1:2" x14ac:dyDescent="0.2">
      <c r="A3856" s="1" t="str">
        <f>'Instructions - READ FIRST'!$C$6&amp;","&amp;'Instructions - READ FIRST'!$C$7&amp;","&amp;'PET UW Activity (PETUNDACT)'!$A36&amp;","&amp;'PET UW Activity (PETUNDACT)'!$B$1&amp;","&amp;'PET UW Activity (PETUNDACT)'!AJ$2&amp;","&amp;'PET UW Activity (PETUNDACT)'!AJ36&amp;","&amp;'PET UW Activity (PETUNDACT)'!AK36</f>
        <v>2025,12345,NJ,PETUNDACT,42,,</v>
      </c>
      <c r="B3856" s="1" t="str">
        <f t="shared" si="60"/>
        <v>NJ</v>
      </c>
    </row>
    <row r="3857" spans="1:2" x14ac:dyDescent="0.2">
      <c r="A3857" s="1" t="str">
        <f>'Instructions - READ FIRST'!$C$6&amp;","&amp;'Instructions - READ FIRST'!$C$7&amp;","&amp;'PET UW Activity (PETUNDACT)'!$A36&amp;","&amp;'PET UW Activity (PETUNDACT)'!$B$1&amp;","&amp;'PET UW Activity (PETUNDACT)'!AL$2&amp;","&amp;'PET UW Activity (PETUNDACT)'!AL36&amp;","&amp;'PET UW Activity (PETUNDACT)'!AM36</f>
        <v>2025,12345,NJ,PETUNDACT,43,,</v>
      </c>
      <c r="B3857" s="1" t="str">
        <f t="shared" si="60"/>
        <v>NJ</v>
      </c>
    </row>
    <row r="3858" spans="1:2" x14ac:dyDescent="0.2">
      <c r="A3858" s="1" t="str">
        <f>'Instructions - READ FIRST'!$C$6&amp;","&amp;'Instructions - READ FIRST'!$C$7&amp;","&amp;'PET UW Activity (PETUNDACT)'!$A36&amp;","&amp;'PET UW Activity (PETUNDACT)'!$B$1&amp;","&amp;'PET UW Activity (PETUNDACT)'!AN$2&amp;","&amp;'PET UW Activity (PETUNDACT)'!AN36&amp;","&amp;'PET UW Activity (PETUNDACT)'!AO36</f>
        <v>2025,12345,NJ,PETUNDACT,44,,</v>
      </c>
      <c r="B3858" s="1" t="str">
        <f t="shared" si="60"/>
        <v>NJ</v>
      </c>
    </row>
    <row r="3859" spans="1:2" x14ac:dyDescent="0.2">
      <c r="A3859" s="1" t="str">
        <f>'Instructions - READ FIRST'!$C$6&amp;","&amp;'Instructions - READ FIRST'!$C$7&amp;","&amp;'PET UW Activity (PETUNDACT)'!$A36&amp;","&amp;'PET UW Activity (PETUNDACT)'!$B$1&amp;","&amp;'PET UW Activity (PETUNDACT)'!AP$2&amp;","&amp;'PET UW Activity (PETUNDACT)'!AP36&amp;","&amp;'PET UW Activity (PETUNDACT)'!AQ36</f>
        <v>2025,12345,NJ,PETUNDACT,45,,</v>
      </c>
      <c r="B3859" s="1" t="str">
        <f t="shared" si="60"/>
        <v>NJ</v>
      </c>
    </row>
    <row r="3860" spans="1:2" x14ac:dyDescent="0.2">
      <c r="A3860" s="1" t="str">
        <f>'Instructions - READ FIRST'!$C$6&amp;","&amp;'Instructions - READ FIRST'!$C$7&amp;","&amp;'PET UW Activity (PETUNDACT)'!$A36&amp;","&amp;'PET UW Activity (PETUNDACT)'!$B$1&amp;","&amp;'PET UW Activity (PETUNDACT)'!AR$2&amp;","&amp;'PET UW Activity (PETUNDACT)'!AR36&amp;","&amp;'PET UW Activity (PETUNDACT)'!AS36</f>
        <v>2025,12345,NJ,PETUNDACT,46,,</v>
      </c>
      <c r="B3860" s="1" t="str">
        <f t="shared" si="60"/>
        <v>NJ</v>
      </c>
    </row>
    <row r="3861" spans="1:2" x14ac:dyDescent="0.2">
      <c r="A3861" s="1" t="str">
        <f>'Instructions - READ FIRST'!$C$6&amp;","&amp;'Instructions - READ FIRST'!$C$7&amp;","&amp;'PET UW Activity (PETUNDACT)'!$A36&amp;","&amp;'PET UW Activity (PETUNDACT)'!$B$1&amp;","&amp;'PET UW Activity (PETUNDACT)'!AT$2&amp;","&amp;'PET UW Activity (PETUNDACT)'!AT36&amp;","&amp;'PET UW Activity (PETUNDACT)'!AU36</f>
        <v>2025,12345,NJ,PETUNDACT,47,,</v>
      </c>
      <c r="B3861" s="1" t="str">
        <f t="shared" si="60"/>
        <v>NJ</v>
      </c>
    </row>
    <row r="3862" spans="1:2" x14ac:dyDescent="0.2">
      <c r="A3862" s="1" t="str">
        <f>'Instructions - READ FIRST'!$C$6&amp;","&amp;'Instructions - READ FIRST'!$C$7&amp;","&amp;'PET UW Activity (PETUNDACT)'!$A36&amp;","&amp;'PET UW Activity (PETUNDACT)'!$B$1&amp;","&amp;'PET UW Activity (PETUNDACT)'!AV$2&amp;","&amp;'PET UW Activity (PETUNDACT)'!AV36&amp;","&amp;'PET UW Activity (PETUNDACT)'!AW36</f>
        <v>2025,12345,NJ,PETUNDACT,48,,</v>
      </c>
      <c r="B3862" s="1" t="str">
        <f t="shared" si="60"/>
        <v>NJ</v>
      </c>
    </row>
    <row r="3863" spans="1:2" x14ac:dyDescent="0.2">
      <c r="A3863" s="1" t="str">
        <f>'Instructions - READ FIRST'!$C$6&amp;","&amp;'Instructions - READ FIRST'!$C$7&amp;","&amp;'PET UW Activity (PETUNDACT)'!$A36&amp;","&amp;'PET UW Activity (PETUNDACT)'!$B$1&amp;","&amp;'PET UW Activity (PETUNDACT)'!AX$2&amp;","&amp;'PET UW Activity (PETUNDACT)'!AX36&amp;","&amp;'PET UW Activity (PETUNDACT)'!AY36</f>
        <v>2025,12345,NJ,PETUNDACT,49,,</v>
      </c>
      <c r="B3863" s="1" t="str">
        <f t="shared" si="60"/>
        <v>NJ</v>
      </c>
    </row>
    <row r="3864" spans="1:2" x14ac:dyDescent="0.2">
      <c r="A3864" s="1" t="str">
        <f>'Instructions - READ FIRST'!$C$6&amp;","&amp;'Instructions - READ FIRST'!$C$7&amp;","&amp;'PET UW Activity (PETUNDACT)'!$A36&amp;","&amp;'PET UW Activity (PETUNDACT)'!$B$1&amp;","&amp;'PET UW Activity (PETUNDACT)'!AZ$2&amp;","&amp;'PET UW Activity (PETUNDACT)'!AZ36&amp;","&amp;'PET UW Activity (PETUNDACT)'!BA36</f>
        <v>2025,12345,NJ,PETUNDACT,50,,</v>
      </c>
      <c r="B3864" s="1" t="str">
        <f t="shared" si="60"/>
        <v>NJ</v>
      </c>
    </row>
    <row r="3865" spans="1:2" x14ac:dyDescent="0.2">
      <c r="A3865" s="1" t="str">
        <f>'Instructions - READ FIRST'!$C$6&amp;","&amp;'Instructions - READ FIRST'!$C$7&amp;","&amp;'PET UW Activity (PETUNDACT)'!$A36&amp;","&amp;'PET UW Activity (PETUNDACT)'!$B$1&amp;","&amp;'PET UW Activity (PETUNDACT)'!BB$2&amp;","&amp;'PET UW Activity (PETUNDACT)'!BB36&amp;","&amp;'PET UW Activity (PETUNDACT)'!BC36</f>
        <v>2025,12345,NJ,PETUNDACT,51,,</v>
      </c>
      <c r="B3865" s="1" t="str">
        <f t="shared" si="60"/>
        <v>NJ</v>
      </c>
    </row>
    <row r="3866" spans="1:2" x14ac:dyDescent="0.2">
      <c r="A3866" s="1" t="str">
        <f>'Instructions - READ FIRST'!$C$6&amp;","&amp;'Instructions - READ FIRST'!$C$7&amp;","&amp;'PET UW Activity (PETUNDACT)'!$A36&amp;","&amp;'PET UW Activity (PETUNDACT)'!$B$1&amp;","&amp;'PET UW Activity (PETUNDACT)'!BD$2&amp;","&amp;'PET UW Activity (PETUNDACT)'!BD36&amp;","&amp;'PET UW Activity (PETUNDACT)'!BE36</f>
        <v>2025,12345,NJ,PETUNDACT,52,,</v>
      </c>
      <c r="B3866" s="1" t="str">
        <f t="shared" si="60"/>
        <v>NJ</v>
      </c>
    </row>
    <row r="3867" spans="1:2" x14ac:dyDescent="0.2">
      <c r="A3867" s="1" t="str">
        <f>'Instructions - READ FIRST'!$C$6&amp;","&amp;'Instructions - READ FIRST'!$C$7&amp;","&amp;'PET UW Activity (PETUNDACT)'!$A36&amp;","&amp;'PET UW Activity (PETUNDACT)'!$B$1&amp;","&amp;'PET UW Activity (PETUNDACT)'!BF$2&amp;","&amp;'PET UW Activity (PETUNDACT)'!BF36&amp;","&amp;'PET UW Activity (PETUNDACT)'!BG36</f>
        <v>2025,12345,NJ,PETUNDACT,53,,</v>
      </c>
      <c r="B3867" s="1" t="str">
        <f t="shared" si="60"/>
        <v>NJ</v>
      </c>
    </row>
    <row r="3868" spans="1:2" x14ac:dyDescent="0.2">
      <c r="A3868" s="1" t="str">
        <f>'Instructions - READ FIRST'!$C$6&amp;","&amp;'Instructions - READ FIRST'!$C$7&amp;","&amp;'PET UW Activity (PETUNDACT)'!$A36&amp;","&amp;'PET UW Activity (PETUNDACT)'!$B$1&amp;","&amp;'PET UW Activity (PETUNDACT)'!BH$2&amp;","&amp;'PET UW Activity (PETUNDACT)'!BH36&amp;","&amp;'PET UW Activity (PETUNDACT)'!BI36</f>
        <v>2025,12345,NJ,PETUNDACT,54,,</v>
      </c>
      <c r="B3868" s="1" t="str">
        <f t="shared" si="60"/>
        <v>NJ</v>
      </c>
    </row>
    <row r="3869" spans="1:2" x14ac:dyDescent="0.2">
      <c r="A3869" s="1" t="str">
        <f>'Instructions - READ FIRST'!$C$6&amp;","&amp;'Instructions - READ FIRST'!$C$7&amp;","&amp;'PET UW Activity (PETUNDACT)'!$A36&amp;","&amp;'PET UW Activity (PETUNDACT)'!$B$1&amp;","&amp;'PET UW Activity (PETUNDACT)'!BJ$2&amp;","&amp;'PET UW Activity (PETUNDACT)'!BJ36&amp;","&amp;'PET UW Activity (PETUNDACT)'!BK36</f>
        <v>2025,12345,NJ,PETUNDACT,55,,</v>
      </c>
      <c r="B3869" s="1" t="str">
        <f t="shared" si="60"/>
        <v>NJ</v>
      </c>
    </row>
    <row r="3870" spans="1:2" x14ac:dyDescent="0.2">
      <c r="A3870" s="1" t="str">
        <f>'Instructions - READ FIRST'!$C$6&amp;","&amp;'Instructions - READ FIRST'!$C$7&amp;","&amp;'PET UW Activity (PETUNDACT)'!$A36&amp;","&amp;'PET UW Activity (PETUNDACT)'!$B$1&amp;","&amp;'PET UW Activity (PETUNDACT)'!BL$2&amp;","&amp;'PET UW Activity (PETUNDACT)'!BL36&amp;","&amp;'PET UW Activity (PETUNDACT)'!BM36</f>
        <v>2025,12345,NJ,PETUNDACT,56,,</v>
      </c>
      <c r="B3870" s="1" t="str">
        <f t="shared" si="60"/>
        <v>NJ</v>
      </c>
    </row>
    <row r="3871" spans="1:2" x14ac:dyDescent="0.2">
      <c r="A3871" s="1" t="str">
        <f>'Instructions - READ FIRST'!$C$6&amp;","&amp;'Instructions - READ FIRST'!$C$7&amp;","&amp;'PET UW Activity (PETUNDACT)'!$A36&amp;","&amp;'PET UW Activity (PETUNDACT)'!$B$1&amp;","&amp;'PET UW Activity (PETUNDACT)'!BN$2&amp;","&amp;'PET UW Activity (PETUNDACT)'!BN36&amp;","&amp;'PET UW Activity (PETUNDACT)'!BO36</f>
        <v>2025,12345,NJ,PETUNDACT,57,,</v>
      </c>
      <c r="B3871" s="1" t="str">
        <f t="shared" si="60"/>
        <v>NJ</v>
      </c>
    </row>
    <row r="3872" spans="1:2" x14ac:dyDescent="0.2">
      <c r="A3872" s="1" t="str">
        <f>'Instructions - READ FIRST'!$C$6&amp;","&amp;'Instructions - READ FIRST'!$C$7&amp;","&amp;'PET UW Activity (PETUNDACT)'!$A36&amp;","&amp;'PET UW Activity (PETUNDACT)'!$B$1&amp;","&amp;'PET UW Activity (PETUNDACT)'!BP$2&amp;","&amp;'PET UW Activity (PETUNDACT)'!BP36&amp;","&amp;'PET UW Activity (PETUNDACT)'!BQ36</f>
        <v>2025,12345,NJ,PETUNDACT,58,,</v>
      </c>
      <c r="B3872" s="1" t="str">
        <f t="shared" si="60"/>
        <v>NJ</v>
      </c>
    </row>
    <row r="3873" spans="1:2" x14ac:dyDescent="0.2">
      <c r="A3873" s="1" t="str">
        <f>'Instructions - READ FIRST'!$C$6&amp;","&amp;'Instructions - READ FIRST'!$C$7&amp;","&amp;'PET UW Activity (PETUNDACT)'!$A36&amp;","&amp;'PET UW Activity (PETUNDACT)'!$B$1&amp;","&amp;'PET UW Activity (PETUNDACT)'!BR$2&amp;","&amp;'PET UW Activity (PETUNDACT)'!BR36&amp;","&amp;'PET UW Activity (PETUNDACT)'!BS36</f>
        <v>2025,12345,NJ,PETUNDACT,59,,</v>
      </c>
      <c r="B3873" s="1" t="str">
        <f t="shared" si="60"/>
        <v>NJ</v>
      </c>
    </row>
    <row r="3874" spans="1:2" x14ac:dyDescent="0.2">
      <c r="A3874" s="1" t="str">
        <f>'Instructions - READ FIRST'!$C$6&amp;","&amp;'Instructions - READ FIRST'!$C$7&amp;","&amp;'PET UW Activity (PETUNDACT)'!$A36&amp;","&amp;'PET UW Activity (PETUNDACT)'!$B$1&amp;","&amp;'PET UW Activity (PETUNDACT)'!BT$2&amp;","&amp;'PET UW Activity (PETUNDACT)'!BT36&amp;","&amp;'PET UW Activity (PETUNDACT)'!BU36</f>
        <v>2025,12345,NJ,PETUNDACT,60,,</v>
      </c>
      <c r="B3874" s="1" t="str">
        <f t="shared" si="60"/>
        <v>NJ</v>
      </c>
    </row>
    <row r="3875" spans="1:2" x14ac:dyDescent="0.2">
      <c r="A3875" s="1" t="str">
        <f>'Instructions - READ FIRST'!$C$6&amp;","&amp;'Instructions - READ FIRST'!$C$7&amp;","&amp;'PET UW Activity (PETUNDACT)'!$A36&amp;","&amp;'PET UW Activity (PETUNDACT)'!$B$1&amp;","&amp;'PET UW Activity (PETUNDACT)'!BV$2&amp;","&amp;'PET UW Activity (PETUNDACT)'!BV36&amp;","&amp;'PET UW Activity (PETUNDACT)'!BW36</f>
        <v>2025,12345,NJ,PETUNDACT,61,,</v>
      </c>
      <c r="B3875" s="1" t="str">
        <f t="shared" si="60"/>
        <v>NJ</v>
      </c>
    </row>
    <row r="3876" spans="1:2" x14ac:dyDescent="0.2">
      <c r="A3876" s="1" t="str">
        <f>'Instructions - READ FIRST'!$C$6&amp;","&amp;'Instructions - READ FIRST'!$C$7&amp;","&amp;'PET UW Activity (PETUNDACT)'!$A36&amp;","&amp;'PET UW Activity (PETUNDACT)'!$B$1&amp;","&amp;'PET UW Activity (PETUNDACT)'!BX$2&amp;","&amp;'PET UW Activity (PETUNDACT)'!BX36&amp;","&amp;'PET UW Activity (PETUNDACT)'!BY36</f>
        <v>2025,12345,NJ,PETUNDACT,62,,</v>
      </c>
      <c r="B3876" s="1" t="str">
        <f t="shared" si="60"/>
        <v>NJ</v>
      </c>
    </row>
    <row r="3877" spans="1:2" x14ac:dyDescent="0.2">
      <c r="A3877" s="1" t="str">
        <f>'Instructions - READ FIRST'!$C$6&amp;","&amp;'Instructions - READ FIRST'!$C$7&amp;","&amp;'PET UW Activity (PETUNDACT)'!$A36&amp;","&amp;'PET UW Activity (PETUNDACT)'!$B$1&amp;","&amp;'PET UW Activity (PETUNDACT)'!BZ$2&amp;","&amp;'PET UW Activity (PETUNDACT)'!BZ36&amp;","&amp;'PET UW Activity (PETUNDACT)'!CA36</f>
        <v>2025,12345,NJ,PETUNDACT,63,,</v>
      </c>
      <c r="B3877" s="1" t="str">
        <f t="shared" si="60"/>
        <v>NJ</v>
      </c>
    </row>
    <row r="3878" spans="1:2" x14ac:dyDescent="0.2">
      <c r="A3878" s="1" t="str">
        <f>'Instructions - READ FIRST'!$C$6&amp;","&amp;'Instructions - READ FIRST'!$C$7&amp;","&amp;'PET UW Activity (PETUNDACT)'!$A36&amp;","&amp;'PET UW Activity (PETUNDACT)'!$B$1&amp;","&amp;'PET UW Activity (PETUNDACT)'!CB$2&amp;","&amp;'PET UW Activity (PETUNDACT)'!CB36&amp;","&amp;'PET UW Activity (PETUNDACT)'!CC36</f>
        <v>2025,12345,NJ,PETUNDACT,64,,</v>
      </c>
      <c r="B3878" s="1" t="str">
        <f t="shared" si="60"/>
        <v>NJ</v>
      </c>
    </row>
    <row r="3879" spans="1:2" x14ac:dyDescent="0.2">
      <c r="A3879" s="1" t="str">
        <f>'Instructions - READ FIRST'!$C$6&amp;","&amp;'Instructions - READ FIRST'!$C$7&amp;","&amp;'PET UW Activity (PETUNDACT)'!$A36&amp;","&amp;'PET UW Activity (PETUNDACT)'!$B$1&amp;","&amp;'PET UW Activity (PETUNDACT)'!CD$2&amp;","&amp;'PET UW Activity (PETUNDACT)'!CD36&amp;","&amp;'PET UW Activity (PETUNDACT)'!CE36</f>
        <v>2025,12345,NJ,PETUNDACT,65,,</v>
      </c>
      <c r="B3879" s="1" t="str">
        <f t="shared" si="60"/>
        <v>NJ</v>
      </c>
    </row>
    <row r="3880" spans="1:2" x14ac:dyDescent="0.2">
      <c r="A3880"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880" s="1" t="str">
        <f t="shared" si="60"/>
        <v>NJ</v>
      </c>
    </row>
    <row r="3881" spans="1:2" x14ac:dyDescent="0.2">
      <c r="A3881"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881" s="1" t="str">
        <f t="shared" si="60"/>
        <v>NJ</v>
      </c>
    </row>
    <row r="3882" spans="1:2" x14ac:dyDescent="0.2">
      <c r="A3882"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882" s="1" t="str">
        <f t="shared" si="60"/>
        <v>NJ</v>
      </c>
    </row>
    <row r="3883" spans="1:2" x14ac:dyDescent="0.2">
      <c r="A3883"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883" s="1" t="str">
        <f t="shared" si="60"/>
        <v>NJ</v>
      </c>
    </row>
    <row r="3884" spans="1:2" x14ac:dyDescent="0.2">
      <c r="A3884"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884" s="1" t="str">
        <f t="shared" si="60"/>
        <v>NJ</v>
      </c>
    </row>
    <row r="3885" spans="1:2" x14ac:dyDescent="0.2">
      <c r="A3885"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885" s="1" t="str">
        <f t="shared" si="60"/>
        <v>NJ</v>
      </c>
    </row>
    <row r="3886" spans="1:2" x14ac:dyDescent="0.2">
      <c r="A3886"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886" s="1" t="str">
        <f t="shared" si="60"/>
        <v>NJ</v>
      </c>
    </row>
    <row r="3887" spans="1:2" x14ac:dyDescent="0.2">
      <c r="A388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887" s="1" t="str">
        <f t="shared" si="60"/>
        <v>NJ</v>
      </c>
    </row>
    <row r="3888" spans="1:2" x14ac:dyDescent="0.2">
      <c r="A3888"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88" s="1" t="str">
        <f t="shared" si="60"/>
        <v>NJ</v>
      </c>
    </row>
    <row r="3889" spans="1:2" x14ac:dyDescent="0.2">
      <c r="A3889"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9" s="1" t="str">
        <f t="shared" si="60"/>
        <v>NJ</v>
      </c>
    </row>
    <row r="3890" spans="1:2" x14ac:dyDescent="0.2">
      <c r="A3890"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90" s="1" t="str">
        <f t="shared" si="60"/>
        <v>NJ</v>
      </c>
    </row>
    <row r="3891" spans="1:2" x14ac:dyDescent="0.2">
      <c r="A3891"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891" s="1" t="str">
        <f t="shared" si="60"/>
        <v>NJ</v>
      </c>
    </row>
    <row r="3892" spans="1:2" x14ac:dyDescent="0.2">
      <c r="A3892"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892" s="1" t="str">
        <f t="shared" si="60"/>
        <v>NJ</v>
      </c>
    </row>
    <row r="3893" spans="1:2" x14ac:dyDescent="0.2">
      <c r="A3893"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3893" s="1" t="str">
        <f t="shared" si="60"/>
        <v>NJ</v>
      </c>
    </row>
    <row r="3894" spans="1:2" x14ac:dyDescent="0.2">
      <c r="A3894"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3894" s="1" t="str">
        <f t="shared" si="60"/>
        <v>NJ</v>
      </c>
    </row>
    <row r="3895" spans="1:2" x14ac:dyDescent="0.2">
      <c r="A3895"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3895" s="1" t="str">
        <f t="shared" si="60"/>
        <v>NJ</v>
      </c>
    </row>
    <row r="3896" spans="1:2" x14ac:dyDescent="0.2">
      <c r="A3896"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3896" s="1" t="str">
        <f t="shared" si="60"/>
        <v>NJ</v>
      </c>
    </row>
    <row r="3897" spans="1:2" x14ac:dyDescent="0.2">
      <c r="A38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3897" s="1" t="str">
        <f t="shared" si="60"/>
        <v>NJ</v>
      </c>
    </row>
    <row r="3898" spans="1:2" x14ac:dyDescent="0.2">
      <c r="A3898"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3898" s="1" t="str">
        <f t="shared" si="60"/>
        <v>NJ</v>
      </c>
    </row>
    <row r="3899" spans="1:2" x14ac:dyDescent="0.2">
      <c r="A3899"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3899" s="1" t="str">
        <f t="shared" si="60"/>
        <v>NJ</v>
      </c>
    </row>
    <row r="3900" spans="1:2" x14ac:dyDescent="0.2">
      <c r="A3900"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3900" s="1" t="str">
        <f t="shared" si="60"/>
        <v>NJ</v>
      </c>
    </row>
    <row r="3901" spans="1:2" x14ac:dyDescent="0.2">
      <c r="A3901"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3901" s="1" t="str">
        <f t="shared" si="60"/>
        <v>NJ</v>
      </c>
    </row>
    <row r="3902" spans="1:2" x14ac:dyDescent="0.2">
      <c r="A3902"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3902" s="1" t="str">
        <f t="shared" si="60"/>
        <v>NJ</v>
      </c>
    </row>
    <row r="3903" spans="1:2" x14ac:dyDescent="0.2">
      <c r="A3903"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3903" s="1" t="str">
        <f t="shared" si="60"/>
        <v>NJ</v>
      </c>
    </row>
    <row r="3904" spans="1:2" x14ac:dyDescent="0.2">
      <c r="A3904"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3904" s="1" t="str">
        <f t="shared" si="60"/>
        <v>NJ</v>
      </c>
    </row>
    <row r="3905" spans="1:2" x14ac:dyDescent="0.2">
      <c r="A3905"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3905" s="1" t="str">
        <f t="shared" si="60"/>
        <v>NJ</v>
      </c>
    </row>
    <row r="3906" spans="1:2" x14ac:dyDescent="0.2">
      <c r="A3906"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3906" s="1" t="str">
        <f t="shared" ref="B3906:B3969" si="61">MID(A3906, 12, 2)</f>
        <v>NJ</v>
      </c>
    </row>
    <row r="3907" spans="1:2" x14ac:dyDescent="0.2">
      <c r="A390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3907" s="1" t="str">
        <f t="shared" si="61"/>
        <v>NJ</v>
      </c>
    </row>
    <row r="3908" spans="1:2" x14ac:dyDescent="0.2">
      <c r="A3908"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3908" s="1" t="str">
        <f t="shared" si="61"/>
        <v>NJ</v>
      </c>
    </row>
    <row r="3909" spans="1:2" x14ac:dyDescent="0.2">
      <c r="A3909"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3909" s="1" t="str">
        <f t="shared" si="61"/>
        <v>NJ</v>
      </c>
    </row>
    <row r="3910" spans="1:2" x14ac:dyDescent="0.2">
      <c r="A3910"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3910" s="1" t="str">
        <f t="shared" si="61"/>
        <v>NJ</v>
      </c>
    </row>
    <row r="3911" spans="1:2" x14ac:dyDescent="0.2">
      <c r="A3911"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3911" s="1" t="str">
        <f t="shared" si="61"/>
        <v>NJ</v>
      </c>
    </row>
    <row r="3912" spans="1:2" x14ac:dyDescent="0.2">
      <c r="A3912"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3912" s="1" t="str">
        <f t="shared" si="61"/>
        <v>NJ</v>
      </c>
    </row>
    <row r="3913" spans="1:2" x14ac:dyDescent="0.2">
      <c r="A3913"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3913" s="1" t="str">
        <f t="shared" si="61"/>
        <v>NJ</v>
      </c>
    </row>
    <row r="3914" spans="1:2" x14ac:dyDescent="0.2">
      <c r="A3914"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3914" s="1" t="str">
        <f t="shared" si="61"/>
        <v>NJ</v>
      </c>
    </row>
    <row r="3915" spans="1:2" x14ac:dyDescent="0.2">
      <c r="A3915"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3915" s="1" t="str">
        <f t="shared" si="61"/>
        <v>NJ</v>
      </c>
    </row>
    <row r="3916" spans="1:2" x14ac:dyDescent="0.2">
      <c r="A3916"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3916" s="1" t="str">
        <f t="shared" si="61"/>
        <v>NJ</v>
      </c>
    </row>
    <row r="3917" spans="1:2" x14ac:dyDescent="0.2">
      <c r="A391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3917" s="1" t="str">
        <f t="shared" si="61"/>
        <v>NJ</v>
      </c>
    </row>
    <row r="3918" spans="1:2" x14ac:dyDescent="0.2">
      <c r="A3918"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3918" s="1" t="str">
        <f t="shared" si="61"/>
        <v>NJ</v>
      </c>
    </row>
    <row r="3919" spans="1:2" x14ac:dyDescent="0.2">
      <c r="A3919"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3919" s="1" t="str">
        <f t="shared" si="61"/>
        <v>NJ</v>
      </c>
    </row>
    <row r="3920" spans="1:2" x14ac:dyDescent="0.2">
      <c r="A3920"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3920" s="1" t="str">
        <f t="shared" si="61"/>
        <v>NJ</v>
      </c>
    </row>
    <row r="3921" spans="1:2" x14ac:dyDescent="0.2">
      <c r="A3921"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3921" s="1" t="str">
        <f t="shared" si="61"/>
        <v>NJ</v>
      </c>
    </row>
    <row r="3922" spans="1:2" x14ac:dyDescent="0.2">
      <c r="A3922"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3922" s="1" t="str">
        <f t="shared" si="61"/>
        <v>NJ</v>
      </c>
    </row>
    <row r="3923" spans="1:2" x14ac:dyDescent="0.2">
      <c r="A3923"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3923" s="1" t="str">
        <f t="shared" si="61"/>
        <v>NJ</v>
      </c>
    </row>
    <row r="3924" spans="1:2" x14ac:dyDescent="0.2">
      <c r="A3924"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3924" s="1" t="str">
        <f t="shared" si="61"/>
        <v>NJ</v>
      </c>
    </row>
    <row r="3925" spans="1:2" x14ac:dyDescent="0.2">
      <c r="A3925"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3925" s="1" t="str">
        <f t="shared" si="61"/>
        <v>NJ</v>
      </c>
    </row>
    <row r="3926" spans="1:2" x14ac:dyDescent="0.2">
      <c r="A3926"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3926" s="1" t="str">
        <f t="shared" si="61"/>
        <v>NJ</v>
      </c>
    </row>
    <row r="3927" spans="1:2" x14ac:dyDescent="0.2">
      <c r="A392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3927" s="1" t="str">
        <f t="shared" si="61"/>
        <v>NJ</v>
      </c>
    </row>
    <row r="3928" spans="1:2" x14ac:dyDescent="0.2">
      <c r="A3928"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3928" s="1" t="str">
        <f t="shared" si="61"/>
        <v>NJ</v>
      </c>
    </row>
    <row r="3929" spans="1:2" x14ac:dyDescent="0.2">
      <c r="A3929" s="1" t="str">
        <f>'Instructions - READ FIRST'!$C$6&amp;","&amp;'Instructions - READ FIRST'!$C$7&amp;","&amp;'PET Lawsuits (PETLAW)'!$A36&amp;","&amp;'PET Lawsuits (PETLAW)'!$B$1&amp;","&amp;'PET Lawsuits (PETLAW)'!B$2&amp;","&amp;'PET Lawsuits (PETLAW)'!B36&amp;","&amp;'PET Lawsuits (PETLAW)'!C36</f>
        <v>2025,12345,NJ,PETLAW,115,,</v>
      </c>
      <c r="B3929" s="1" t="str">
        <f t="shared" si="61"/>
        <v>NJ</v>
      </c>
    </row>
    <row r="3930" spans="1:2" x14ac:dyDescent="0.2">
      <c r="A3930" s="1" t="str">
        <f>'Instructions - READ FIRST'!$C$6&amp;","&amp;'Instructions - READ FIRST'!$C$7&amp;","&amp;'PET Lawsuits (PETLAW)'!$A36&amp;","&amp;'PET Lawsuits (PETLAW)'!$B$1&amp;","&amp;'PET Lawsuits (PETLAW)'!D$2&amp;","&amp;'PET Lawsuits (PETLAW)'!D36&amp;","&amp;'PET Lawsuits (PETLAW)'!E36</f>
        <v>2025,12345,NJ,PETLAW,116,,</v>
      </c>
      <c r="B3930" s="1" t="str">
        <f t="shared" si="61"/>
        <v>NJ</v>
      </c>
    </row>
    <row r="3931" spans="1:2" x14ac:dyDescent="0.2">
      <c r="A3931" s="1" t="str">
        <f>'Instructions - READ FIRST'!$C$6&amp;","&amp;'Instructions - READ FIRST'!$C$7&amp;","&amp;'PET Lawsuits (PETLAW)'!$A36&amp;","&amp;'PET Lawsuits (PETLAW)'!$B$1&amp;","&amp;'PET Lawsuits (PETLAW)'!F$2&amp;","&amp;'PET Lawsuits (PETLAW)'!F36&amp;","&amp;'PET Lawsuits (PETLAW)'!G36</f>
        <v>2025,12345,NJ,PETLAW,117,,</v>
      </c>
      <c r="B3931" s="1" t="str">
        <f t="shared" si="61"/>
        <v>NJ</v>
      </c>
    </row>
    <row r="3932" spans="1:2" x14ac:dyDescent="0.2">
      <c r="A3932" s="1" t="str">
        <f>'Instructions - READ FIRST'!$C$6&amp;","&amp;'Instructions - READ FIRST'!$C$7&amp;","&amp;'PET Lawsuits (PETLAW)'!$A36&amp;","&amp;'PET Lawsuits (PETLAW)'!$B$1&amp;","&amp;'PET Lawsuits (PETLAW)'!H$2&amp;","&amp;'PET Lawsuits (PETLAW)'!H36&amp;","&amp;'PET Lawsuits (PETLAW)'!I36</f>
        <v>2025,12345,NJ,PETLAW,118,,</v>
      </c>
      <c r="B3932" s="1" t="str">
        <f t="shared" si="61"/>
        <v>NJ</v>
      </c>
    </row>
    <row r="3933" spans="1:2" x14ac:dyDescent="0.2">
      <c r="A3933" s="1" t="str">
        <f>'Instructions - READ FIRST'!$C$6&amp;","&amp;'Instructions - READ FIRST'!$C$7&amp;","&amp;'PET Lawsuits (PETLAW)'!$A36&amp;","&amp;'PET Lawsuits (PETLAW)'!$B$1&amp;","&amp;'PET Lawsuits (PETLAW)'!J$2&amp;","&amp;'PET Lawsuits (PETLAW)'!J36&amp;","&amp;'PET Lawsuits (PETLAW)'!K36</f>
        <v>2025,12345,NJ,PETLAW,119,,</v>
      </c>
      <c r="B3933" s="1" t="str">
        <f t="shared" si="61"/>
        <v>NJ</v>
      </c>
    </row>
    <row r="3934" spans="1:2" x14ac:dyDescent="0.2">
      <c r="A3934" s="1" t="str">
        <f>'Instructions - READ FIRST'!$C$6&amp;","&amp;'Instructions - READ FIRST'!$C$7&amp;","&amp;'PET Lawsuits (PETLAW)'!$A36&amp;","&amp;'PET Lawsuits (PETLAW)'!$B$1&amp;","&amp;'PET Lawsuits (PETLAW)'!L$2&amp;","&amp;'PET Lawsuits (PETLAW)'!L36&amp;","&amp;'PET Lawsuits (PETLAW)'!M36</f>
        <v>2025,12345,NJ,PETLAW,120,,</v>
      </c>
      <c r="B3934" s="1" t="str">
        <f t="shared" si="61"/>
        <v>NJ</v>
      </c>
    </row>
    <row r="3935" spans="1:2" x14ac:dyDescent="0.2">
      <c r="A3935"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3935" s="1" t="str">
        <f t="shared" si="61"/>
        <v>NJ</v>
      </c>
    </row>
    <row r="3936" spans="1:2" x14ac:dyDescent="0.2">
      <c r="A3936"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3936" s="1" t="str">
        <f t="shared" si="61"/>
        <v>NJ</v>
      </c>
    </row>
    <row r="3937" spans="1:2" x14ac:dyDescent="0.2">
      <c r="A393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3937" s="1" t="str">
        <f t="shared" si="61"/>
        <v>NJ</v>
      </c>
    </row>
    <row r="3938" spans="1:2" x14ac:dyDescent="0.2">
      <c r="A3938" s="1" t="str">
        <f>'Instructions - READ FIRST'!$C$6&amp;","&amp;'Instructions - READ FIRST'!$C$7&amp;","&amp;'PET Interrogatories (PETINT)'!$A36&amp;","&amp;'PET Interrogatories (PETINT)'!$B$1&amp;","&amp;'PET Interrogatories (PETINT)'!B$2&amp;","&amp;'PET Interrogatories (PETINT)'!B36&amp;","</f>
        <v>2025,12345,NM,PETINT,1,,</v>
      </c>
      <c r="B3938" s="1" t="str">
        <f t="shared" si="61"/>
        <v>NM</v>
      </c>
    </row>
    <row r="3939" spans="1:2" x14ac:dyDescent="0.2">
      <c r="A3939" s="1" t="str">
        <f>'Instructions - READ FIRST'!$C$6&amp;","&amp;'Instructions - READ FIRST'!$C$7&amp;","&amp;'PET Interrogatories (PETINT)'!$A36&amp;","&amp;'PET Interrogatories (PETINT)'!$B$1&amp;","&amp;'PET Interrogatories (PETINT)'!C$2&amp;","&amp;'PET Interrogatories (PETINT)'!C36&amp;","</f>
        <v>2025,12345,NM,PETINT,2,,</v>
      </c>
      <c r="B3939" s="1" t="str">
        <f t="shared" si="61"/>
        <v>NM</v>
      </c>
    </row>
    <row r="3940" spans="1:2" x14ac:dyDescent="0.2">
      <c r="A3940" s="1" t="str">
        <f>'Instructions - READ FIRST'!$C$6&amp;","&amp;'Instructions - READ FIRST'!$C$7&amp;","&amp;'PET Interrogatories (PETINT)'!$A36&amp;","&amp;'PET Interrogatories (PETINT)'!$B$1&amp;","&amp;'PET Interrogatories (PETINT)'!D$2&amp;","&amp;'PET Interrogatories (PETINT)'!D36&amp;","</f>
        <v>2025,12345,NM,PETINT,3,,</v>
      </c>
      <c r="B3940" s="1" t="str">
        <f t="shared" si="61"/>
        <v>NM</v>
      </c>
    </row>
    <row r="3941" spans="1:2" x14ac:dyDescent="0.2">
      <c r="A3941" s="1" t="str">
        <f>'Instructions - READ FIRST'!$C$6&amp;","&amp;'Instructions - READ FIRST'!$C$7&amp;","&amp;'PET Interrogatories (PETINT)'!$A36&amp;","&amp;'PET Interrogatories (PETINT)'!$B$1&amp;","&amp;'PET Interrogatories (PETINT)'!E$2&amp;","&amp;'PET Interrogatories (PETINT)'!E36&amp;","</f>
        <v>2025,12345,NM,PETINT,4,,</v>
      </c>
      <c r="B3941" s="1" t="str">
        <f t="shared" si="61"/>
        <v>NM</v>
      </c>
    </row>
    <row r="3942" spans="1:2" x14ac:dyDescent="0.2">
      <c r="A3942" s="1" t="str">
        <f>'Instructions - READ FIRST'!$C$6&amp;","&amp;'Instructions - READ FIRST'!$C$7&amp;","&amp;'PET Interrogatories (PETINT)'!$A36&amp;","&amp;'PET Interrogatories (PETINT)'!$B$1&amp;","&amp;'PET Interrogatories (PETINT)'!F$2&amp;","&amp;'PET Interrogatories (PETINT)'!F36&amp;","</f>
        <v>2025,12345,NM,PETINT,5,,</v>
      </c>
      <c r="B3942" s="1" t="str">
        <f t="shared" si="61"/>
        <v>NM</v>
      </c>
    </row>
    <row r="3943" spans="1:2" x14ac:dyDescent="0.2">
      <c r="A3943" s="1" t="str">
        <f>'Instructions - READ FIRST'!$C$6&amp;","&amp;'Instructions - READ FIRST'!$C$7&amp;","&amp;'PET Interrogatories (PETINT)'!$A36&amp;","&amp;'PET Interrogatories (PETINT)'!$B$1&amp;","&amp;'PET Interrogatories (PETINT)'!G$2&amp;","&amp;","&amp;'PET Interrogatories (PETINT)'!G36</f>
        <v>2025,12345,NM,PETINT,6,,</v>
      </c>
      <c r="B3943" s="1" t="str">
        <f t="shared" si="61"/>
        <v>NM</v>
      </c>
    </row>
    <row r="3944" spans="1:2" x14ac:dyDescent="0.2">
      <c r="A3944" s="1" t="str">
        <f>'Instructions - READ FIRST'!$C$6&amp;","&amp;'Instructions - READ FIRST'!$C$7&amp;","&amp;'PET Interrogatories (PETINT)'!$A36&amp;","&amp;'PET Interrogatories (PETINT)'!$B$1&amp;","&amp;'PET Interrogatories (PETINT)'!H$2&amp;","&amp;","&amp;'PET Interrogatories (PETINT)'!H36</f>
        <v>2025,12345,NM,PETINT,7,,</v>
      </c>
      <c r="B3944" s="1" t="str">
        <f t="shared" si="61"/>
        <v>NM</v>
      </c>
    </row>
    <row r="3945" spans="1:2" x14ac:dyDescent="0.2">
      <c r="A3945" s="1" t="str">
        <f>'Instructions - READ FIRST'!$C$6&amp;","&amp;'Instructions - READ FIRST'!$C$7&amp;","&amp;'PET Interrogatories (PETINT)'!$A36&amp;","&amp;'PET Interrogatories (PETINT)'!$B$1&amp;","&amp;'PET Interrogatories (PETINT)'!I$2&amp;","&amp;'PET Interrogatories (PETINT)'!I36&amp;","</f>
        <v>2025,12345,NM,PETINT,8,,</v>
      </c>
      <c r="B3945" s="1" t="str">
        <f t="shared" si="61"/>
        <v>NM</v>
      </c>
    </row>
    <row r="3946" spans="1:2" x14ac:dyDescent="0.2">
      <c r="A3946" s="1" t="str">
        <f>'Instructions - READ FIRST'!$C$6&amp;","&amp;'Instructions - READ FIRST'!$C$7&amp;","&amp;'PET Interrogatories (PETINT)'!$A36&amp;","&amp;'PET Interrogatories (PETINT)'!$B$1&amp;","&amp;'PET Interrogatories (PETINT)'!J$2&amp;","&amp;'PET Interrogatories (PETINT)'!J36&amp;","</f>
        <v>2025,12345,NM,PETINT,9,,</v>
      </c>
      <c r="B3946" s="1" t="str">
        <f t="shared" si="61"/>
        <v>NM</v>
      </c>
    </row>
    <row r="3947" spans="1:2" x14ac:dyDescent="0.2">
      <c r="A3947" s="1" t="str">
        <f>'Instructions - READ FIRST'!$C$6&amp;","&amp;'Instructions - READ FIRST'!$C$7&amp;","&amp;'PET Interrogatories (PETINT)'!$A36&amp;","&amp;'PET Interrogatories (PETINT)'!$B$1&amp;","&amp;'PET Interrogatories (PETINT)'!K$2&amp;","&amp;","&amp;'PET Interrogatories (PETINT)'!K36</f>
        <v>2025,12345,NM,PETINT,10,,</v>
      </c>
      <c r="B3947" s="1" t="str">
        <f t="shared" si="61"/>
        <v>NM</v>
      </c>
    </row>
    <row r="3948" spans="1:2" x14ac:dyDescent="0.2">
      <c r="A3948" s="1" t="str">
        <f>'Instructions - READ FIRST'!$C$6&amp;","&amp;'Instructions - READ FIRST'!$C$7&amp;","&amp;'PET Interrogatories (PETINT)'!$A36&amp;","&amp;'PET Interrogatories (PETINT)'!$B$1&amp;","&amp;'PET Interrogatories (PETINT)'!L$2&amp;","&amp;'PET Interrogatories (PETINT)'!L36&amp;","</f>
        <v>2025,12345,NM,PETINT,11,,</v>
      </c>
      <c r="B3948" s="1" t="str">
        <f t="shared" si="61"/>
        <v>NM</v>
      </c>
    </row>
    <row r="3949" spans="1:2" x14ac:dyDescent="0.2">
      <c r="A3949" s="1" t="str">
        <f>'Instructions - READ FIRST'!$C$6&amp;","&amp;'Instructions - READ FIRST'!$C$7&amp;","&amp;'PET Interrogatories (PETINT)'!$A36&amp;","&amp;'PET Interrogatories (PETINT)'!$B$1&amp;","&amp;'PET Interrogatories (PETINT)'!M$2&amp;","&amp;","&amp;'PET Interrogatories (PETINT)'!M36</f>
        <v>2025,12345,NM,PETINT,12,,</v>
      </c>
      <c r="B3949" s="1" t="str">
        <f t="shared" si="61"/>
        <v>NM</v>
      </c>
    </row>
    <row r="3950" spans="1:2" x14ac:dyDescent="0.2">
      <c r="A3950" s="1" t="str">
        <f>'Instructions - READ FIRST'!$C$6&amp;","&amp;'Instructions - READ FIRST'!$C$7&amp;","&amp;'PET Interrogatories (PETINT)'!$A36&amp;","&amp;'PET Interrogatories (PETINT)'!$B$1&amp;","&amp;'PET Interrogatories (PETINT)'!N$2&amp;","&amp;","&amp;'PET Interrogatories (PETINT)'!N36</f>
        <v>2025,12345,NM,PETINT,13,,</v>
      </c>
      <c r="B3950" s="1" t="str">
        <f t="shared" si="61"/>
        <v>NM</v>
      </c>
    </row>
    <row r="3951" spans="1:2" x14ac:dyDescent="0.2">
      <c r="A3951" s="1" t="str">
        <f>'Instructions - READ FIRST'!$C$6&amp;","&amp;'Instructions - READ FIRST'!$C$7&amp;","&amp;'PET Interrogatories (PETINT)'!$A36&amp;","&amp;'PET Interrogatories (PETINT)'!$B$1&amp;","&amp;'PET Interrogatories (PETINT)'!O$2&amp;","&amp;'PET Interrogatories (PETINT)'!O36&amp;","</f>
        <v>2025,12345,NM,PETINT,14,,</v>
      </c>
      <c r="B3951" s="1" t="str">
        <f t="shared" si="61"/>
        <v>NM</v>
      </c>
    </row>
    <row r="3952" spans="1:2" x14ac:dyDescent="0.2">
      <c r="A3952" s="1" t="str">
        <f>'Instructions - READ FIRST'!$C$6&amp;","&amp;'Instructions - READ FIRST'!$C$7&amp;","&amp;'PET Interrogatories (PETINT)'!$A36&amp;","&amp;'PET Interrogatories (PETINT)'!$B$1&amp;","&amp;'PET Interrogatories (PETINT)'!P$2&amp;","&amp;","&amp;'PET Interrogatories (PETINT)'!P36</f>
        <v>2025,12345,NM,PETINT,15,,</v>
      </c>
      <c r="B3952" s="1" t="str">
        <f t="shared" si="61"/>
        <v>NM</v>
      </c>
    </row>
    <row r="3953" spans="1:2" x14ac:dyDescent="0.2">
      <c r="A3953" s="1" t="str">
        <f>'Instructions - READ FIRST'!$C$6&amp;","&amp;'Instructions - READ FIRST'!$C$7&amp;","&amp;'PET Interrogatories (PETINT)'!$A36&amp;","&amp;'PET Interrogatories (PETINT)'!$B$1&amp;","&amp;'PET Interrogatories (PETINT)'!Q$2&amp;","&amp;'PET Interrogatories (PETINT)'!Q36&amp;","</f>
        <v>2025,12345,NM,PETINT,16,,</v>
      </c>
      <c r="B3953" s="1" t="str">
        <f t="shared" si="61"/>
        <v>NM</v>
      </c>
    </row>
    <row r="3954" spans="1:2" x14ac:dyDescent="0.2">
      <c r="A3954" s="1" t="str">
        <f>'Instructions - READ FIRST'!$C$6&amp;","&amp;'Instructions - READ FIRST'!$C$7&amp;","&amp;'PET Interrogatories (PETINT)'!$A36&amp;","&amp;'PET Interrogatories (PETINT)'!$B$1&amp;","&amp;'PET Interrogatories (PETINT)'!R$2&amp;","&amp;","&amp;'PET Interrogatories (PETINT)'!R36</f>
        <v>2025,12345,NM,PETINT,17,,</v>
      </c>
      <c r="B3954" s="1" t="str">
        <f t="shared" si="61"/>
        <v>NM</v>
      </c>
    </row>
    <row r="3955" spans="1:2" x14ac:dyDescent="0.2">
      <c r="A3955" s="1" t="str">
        <f>'Instructions - READ FIRST'!$C$6&amp;","&amp;'Instructions - READ FIRST'!$C$7&amp;","&amp;'PET Interrogatories (PETINT)'!$A36&amp;","&amp;'PET Interrogatories (PETINT)'!$B$1&amp;","&amp;'PET Interrogatories (PETINT)'!S$2&amp;","&amp;'PET Interrogatories (PETINT)'!S36&amp;","</f>
        <v>2025,12345,NM,PETINT,18,,</v>
      </c>
      <c r="B3955" s="1" t="str">
        <f t="shared" si="61"/>
        <v>NM</v>
      </c>
    </row>
    <row r="3956" spans="1:2" x14ac:dyDescent="0.2">
      <c r="A3956" s="1" t="str">
        <f>'Instructions - READ FIRST'!$C$6&amp;","&amp;'Instructions - READ FIRST'!$C$7&amp;","&amp;'PET Interrogatories (PETINT)'!$A36&amp;","&amp;'PET Interrogatories (PETINT)'!$B$1&amp;","&amp;'PET Interrogatories (PETINT)'!T$2&amp;","&amp;'PET Interrogatories (PETINT)'!T36&amp;","</f>
        <v>2025,12345,NM,PETINT,19,,</v>
      </c>
      <c r="B3956" s="1" t="str">
        <f t="shared" si="61"/>
        <v>NM</v>
      </c>
    </row>
    <row r="3957" spans="1:2" x14ac:dyDescent="0.2">
      <c r="A3957" s="1" t="str">
        <f>'Instructions - READ FIRST'!$C$6&amp;","&amp;'Instructions - READ FIRST'!$C$7&amp;","&amp;'PET Interrogatories (PETINT)'!$A36&amp;","&amp;'PET Interrogatories (PETINT)'!$B$1&amp;","&amp;'PET Interrogatories (PETINT)'!U$2&amp;","&amp;","&amp;'PET Interrogatories (PETINT)'!U36</f>
        <v>2025,12345,NM,PETINT,20,,</v>
      </c>
      <c r="B3957" s="1" t="str">
        <f t="shared" si="61"/>
        <v>NM</v>
      </c>
    </row>
    <row r="3958" spans="1:2" x14ac:dyDescent="0.2">
      <c r="A3958" s="1" t="str">
        <f>'Instructions - READ FIRST'!$C$6&amp;","&amp;'Instructions - READ FIRST'!$C$7&amp;","&amp;'PET Interrogatories (PETINT)'!$A36&amp;","&amp;'PET Interrogatories (PETINT)'!$B$1&amp;","&amp;'PET Interrogatories (PETINT)'!V$2&amp;","&amp;","&amp;'PET Interrogatories (PETINT)'!V36</f>
        <v>2025,12345,NM,PETINT,21,,</v>
      </c>
      <c r="B3958" s="1" t="str">
        <f t="shared" si="61"/>
        <v>NM</v>
      </c>
    </row>
    <row r="3959" spans="1:2" x14ac:dyDescent="0.2">
      <c r="A3959" s="1" t="str">
        <f>'Instructions - READ FIRST'!$C$6&amp;","&amp;'Instructions - READ FIRST'!$C$7&amp;","&amp;'PET Interrogatories (PETINT)'!$A36&amp;","&amp;'PET Interrogatories (PETINT)'!$B$1&amp;","&amp;'PET Interrogatories (PETINT)'!W$2&amp;","&amp;","&amp;'PET Interrogatories (PETINT)'!W36</f>
        <v>2025,12345,NM,PETINT,22,,</v>
      </c>
      <c r="B3959" s="1" t="str">
        <f t="shared" si="61"/>
        <v>NM</v>
      </c>
    </row>
    <row r="3960" spans="1:2" x14ac:dyDescent="0.2">
      <c r="A3960" s="1" t="str">
        <f>'Instructions - READ FIRST'!$C$6&amp;","&amp;'Instructions - READ FIRST'!$C$7&amp;","&amp;'PET Interrogatories (PETINT)'!$A36&amp;","&amp;'PET Interrogatories (PETINT)'!$B$1&amp;","&amp;'PET Interrogatories (PETINT)'!X$2&amp;","&amp;","&amp;'PET Interrogatories (PETINT)'!X36</f>
        <v>2025,12345,NM,PETINT,23,,</v>
      </c>
      <c r="B3960" s="1" t="str">
        <f t="shared" si="61"/>
        <v>NM</v>
      </c>
    </row>
    <row r="3961" spans="1:2" x14ac:dyDescent="0.2">
      <c r="A3961" s="1" t="str">
        <f>'Instructions - READ FIRST'!$C$6&amp;","&amp;'Instructions - READ FIRST'!$C$7&amp;","&amp;'PET Interrogatories (PETINT)'!$A36&amp;","&amp;'PET Interrogatories (PETINT)'!$B$1&amp;","&amp;'PET Interrogatories (PETINT)'!Y$2&amp;","&amp;","&amp;'PET Interrogatories (PETINT)'!Y36</f>
        <v>2025,12345,NM,PETINT,24,,</v>
      </c>
      <c r="B3961" s="1" t="str">
        <f t="shared" si="61"/>
        <v>NM</v>
      </c>
    </row>
    <row r="3962" spans="1:2" x14ac:dyDescent="0.2">
      <c r="A3962" s="1" t="str">
        <f>'Instructions - READ FIRST'!$C$6&amp;","&amp;'Instructions - READ FIRST'!$C$7&amp;","&amp;'PET UW Activity (PETUNDACT)'!$A37&amp;","&amp;'PET UW Activity (PETUNDACT)'!$B$1&amp;","&amp;'PET UW Activity (PETUNDACT)'!B$2&amp;","&amp;'PET UW Activity (PETUNDACT)'!B37&amp;","&amp;'PET UW Activity (PETUNDACT)'!C37</f>
        <v>2025,12345,NM,PETUNDACT,25,,</v>
      </c>
      <c r="B3962" s="1" t="str">
        <f t="shared" si="61"/>
        <v>NM</v>
      </c>
    </row>
    <row r="3963" spans="1:2" x14ac:dyDescent="0.2">
      <c r="A3963" s="1" t="str">
        <f>'Instructions - READ FIRST'!$C$6&amp;","&amp;'Instructions - READ FIRST'!$C$7&amp;","&amp;'PET UW Activity (PETUNDACT)'!$A37&amp;","&amp;'PET UW Activity (PETUNDACT)'!$B$1&amp;","&amp;'PET UW Activity (PETUNDACT)'!D$2&amp;","&amp;'PET UW Activity (PETUNDACT)'!D37&amp;","&amp;'PET UW Activity (PETUNDACT)'!E37</f>
        <v>2025,12345,NM,PETUNDACT,26,,</v>
      </c>
      <c r="B3963" s="1" t="str">
        <f t="shared" si="61"/>
        <v>NM</v>
      </c>
    </row>
    <row r="3964" spans="1:2" x14ac:dyDescent="0.2">
      <c r="A3964" s="1" t="str">
        <f>'Instructions - READ FIRST'!$C$6&amp;","&amp;'Instructions - READ FIRST'!$C$7&amp;","&amp;'PET UW Activity (PETUNDACT)'!$A37&amp;","&amp;'PET UW Activity (PETUNDACT)'!$B$1&amp;","&amp;'PET UW Activity (PETUNDACT)'!F$2&amp;","&amp;'PET UW Activity (PETUNDACT)'!F37&amp;","&amp;'PET UW Activity (PETUNDACT)'!G37</f>
        <v>2025,12345,NM,PETUNDACT,27,,</v>
      </c>
      <c r="B3964" s="1" t="str">
        <f t="shared" si="61"/>
        <v>NM</v>
      </c>
    </row>
    <row r="3965" spans="1:2" x14ac:dyDescent="0.2">
      <c r="A3965" s="1" t="str">
        <f>'Instructions - READ FIRST'!$C$6&amp;","&amp;'Instructions - READ FIRST'!$C$7&amp;","&amp;'PET UW Activity (PETUNDACT)'!$A37&amp;","&amp;'PET UW Activity (PETUNDACT)'!$B$1&amp;","&amp;'PET UW Activity (PETUNDACT)'!H$2&amp;","&amp;'PET UW Activity (PETUNDACT)'!H37&amp;","&amp;'PET UW Activity (PETUNDACT)'!I37</f>
        <v>2025,12345,NM,PETUNDACT,28,,</v>
      </c>
      <c r="B3965" s="1" t="str">
        <f t="shared" si="61"/>
        <v>NM</v>
      </c>
    </row>
    <row r="3966" spans="1:2" x14ac:dyDescent="0.2">
      <c r="A3966" s="1" t="str">
        <f>'Instructions - READ FIRST'!$C$6&amp;","&amp;'Instructions - READ FIRST'!$C$7&amp;","&amp;'PET UW Activity (PETUNDACT)'!$A37&amp;","&amp;'PET UW Activity (PETUNDACT)'!$B$1&amp;","&amp;'PET UW Activity (PETUNDACT)'!J$2&amp;","&amp;'PET UW Activity (PETUNDACT)'!J37&amp;","&amp;'PET UW Activity (PETUNDACT)'!K37</f>
        <v>2025,12345,NM,PETUNDACT,29,,</v>
      </c>
      <c r="B3966" s="1" t="str">
        <f t="shared" si="61"/>
        <v>NM</v>
      </c>
    </row>
    <row r="3967" spans="1:2" x14ac:dyDescent="0.2">
      <c r="A3967" s="1" t="str">
        <f>'Instructions - READ FIRST'!$C$6&amp;","&amp;'Instructions - READ FIRST'!$C$7&amp;","&amp;'PET UW Activity (PETUNDACT)'!$A37&amp;","&amp;'PET UW Activity (PETUNDACT)'!$B$1&amp;","&amp;'PET UW Activity (PETUNDACT)'!L$2&amp;","&amp;'PET UW Activity (PETUNDACT)'!L37&amp;","&amp;'PET UW Activity (PETUNDACT)'!M37</f>
        <v>2025,12345,NM,PETUNDACT,30,,</v>
      </c>
      <c r="B3967" s="1" t="str">
        <f t="shared" si="61"/>
        <v>NM</v>
      </c>
    </row>
    <row r="3968" spans="1:2" x14ac:dyDescent="0.2">
      <c r="A3968" s="1" t="str">
        <f>'Instructions - READ FIRST'!$C$6&amp;","&amp;'Instructions - READ FIRST'!$C$7&amp;","&amp;'PET UW Activity (PETUNDACT)'!$A37&amp;","&amp;'PET UW Activity (PETUNDACT)'!$B$1&amp;","&amp;'PET UW Activity (PETUNDACT)'!N$2&amp;","&amp;'PET UW Activity (PETUNDACT)'!N37&amp;","&amp;'PET UW Activity (PETUNDACT)'!O37</f>
        <v>2025,12345,NM,PETUNDACT,31,,</v>
      </c>
      <c r="B3968" s="1" t="str">
        <f t="shared" si="61"/>
        <v>NM</v>
      </c>
    </row>
    <row r="3969" spans="1:2" x14ac:dyDescent="0.2">
      <c r="A3969" s="1" t="str">
        <f>'Instructions - READ FIRST'!$C$6&amp;","&amp;'Instructions - READ FIRST'!$C$7&amp;","&amp;'PET UW Activity (PETUNDACT)'!$A37&amp;","&amp;'PET UW Activity (PETUNDACT)'!$B$1&amp;","&amp;'PET UW Activity (PETUNDACT)'!P$2&amp;","&amp;'PET UW Activity (PETUNDACT)'!P37&amp;","&amp;'PET UW Activity (PETUNDACT)'!Q37</f>
        <v>2025,12345,NM,PETUNDACT,32,,</v>
      </c>
      <c r="B3969" s="1" t="str">
        <f t="shared" si="61"/>
        <v>NM</v>
      </c>
    </row>
    <row r="3970" spans="1:2" x14ac:dyDescent="0.2">
      <c r="A3970" s="1" t="str">
        <f>'Instructions - READ FIRST'!$C$6&amp;","&amp;'Instructions - READ FIRST'!$C$7&amp;","&amp;'PET UW Activity (PETUNDACT)'!$A37&amp;","&amp;'PET UW Activity (PETUNDACT)'!$B$1&amp;","&amp;'PET UW Activity (PETUNDACT)'!R$2&amp;","&amp;'PET UW Activity (PETUNDACT)'!R37&amp;","&amp;'PET UW Activity (PETUNDACT)'!S37</f>
        <v>2025,12345,NM,PETUNDACT,33,,</v>
      </c>
      <c r="B3970" s="1" t="str">
        <f t="shared" ref="B3970:B4033" si="62">MID(A3970, 12, 2)</f>
        <v>NM</v>
      </c>
    </row>
    <row r="3971" spans="1:2" x14ac:dyDescent="0.2">
      <c r="A3971" s="1" t="str">
        <f>'Instructions - READ FIRST'!$C$6&amp;","&amp;'Instructions - READ FIRST'!$C$7&amp;","&amp;'PET UW Activity (PETUNDACT)'!$A37&amp;","&amp;'PET UW Activity (PETUNDACT)'!$B$1&amp;","&amp;'PET UW Activity (PETUNDACT)'!T$2&amp;","&amp;'PET UW Activity (PETUNDACT)'!T37&amp;","&amp;'PET UW Activity (PETUNDACT)'!U37</f>
        <v>2025,12345,NM,PETUNDACT,34,,</v>
      </c>
      <c r="B3971" s="1" t="str">
        <f t="shared" si="62"/>
        <v>NM</v>
      </c>
    </row>
    <row r="3972" spans="1:2" x14ac:dyDescent="0.2">
      <c r="A3972" s="1" t="str">
        <f>'Instructions - READ FIRST'!$C$6&amp;","&amp;'Instructions - READ FIRST'!$C$7&amp;","&amp;'PET UW Activity (PETUNDACT)'!$A37&amp;","&amp;'PET UW Activity (PETUNDACT)'!$B$1&amp;","&amp;'PET UW Activity (PETUNDACT)'!V$2&amp;","&amp;'PET UW Activity (PETUNDACT)'!V37&amp;","&amp;'PET UW Activity (PETUNDACT)'!W37</f>
        <v>2025,12345,NM,PETUNDACT,35,,</v>
      </c>
      <c r="B3972" s="1" t="str">
        <f t="shared" si="62"/>
        <v>NM</v>
      </c>
    </row>
    <row r="3973" spans="1:2" x14ac:dyDescent="0.2">
      <c r="A3973" s="1" t="str">
        <f>'Instructions - READ FIRST'!$C$6&amp;","&amp;'Instructions - READ FIRST'!$C$7&amp;","&amp;'PET UW Activity (PETUNDACT)'!$A37&amp;","&amp;'PET UW Activity (PETUNDACT)'!$B$1&amp;","&amp;'PET UW Activity (PETUNDACT)'!X$2&amp;","&amp;'PET UW Activity (PETUNDACT)'!X37&amp;","&amp;'PET UW Activity (PETUNDACT)'!Y37</f>
        <v>2025,12345,NM,PETUNDACT,36,,</v>
      </c>
      <c r="B3973" s="1" t="str">
        <f t="shared" si="62"/>
        <v>NM</v>
      </c>
    </row>
    <row r="3974" spans="1:2" x14ac:dyDescent="0.2">
      <c r="A3974" s="1" t="str">
        <f>'Instructions - READ FIRST'!$C$6&amp;","&amp;'Instructions - READ FIRST'!$C$7&amp;","&amp;'PET UW Activity (PETUNDACT)'!$A37&amp;","&amp;'PET UW Activity (PETUNDACT)'!$B$1&amp;","&amp;'PET UW Activity (PETUNDACT)'!Z$2&amp;","&amp;'PET UW Activity (PETUNDACT)'!Z37&amp;","&amp;'PET UW Activity (PETUNDACT)'!AA37</f>
        <v>2025,12345,NM,PETUNDACT,37,,</v>
      </c>
      <c r="B3974" s="1" t="str">
        <f t="shared" si="62"/>
        <v>NM</v>
      </c>
    </row>
    <row r="3975" spans="1:2" x14ac:dyDescent="0.2">
      <c r="A3975" s="1" t="str">
        <f>'Instructions - READ FIRST'!$C$6&amp;","&amp;'Instructions - READ FIRST'!$C$7&amp;","&amp;'PET UW Activity (PETUNDACT)'!$A37&amp;","&amp;'PET UW Activity (PETUNDACT)'!$B$1&amp;","&amp;'PET UW Activity (PETUNDACT)'!AB$2&amp;","&amp;'PET UW Activity (PETUNDACT)'!AB37&amp;","&amp;'PET UW Activity (PETUNDACT)'!AC37</f>
        <v>2025,12345,NM,PETUNDACT,38,,</v>
      </c>
      <c r="B3975" s="1" t="str">
        <f t="shared" si="62"/>
        <v>NM</v>
      </c>
    </row>
    <row r="3976" spans="1:2" x14ac:dyDescent="0.2">
      <c r="A3976" s="1" t="str">
        <f>'Instructions - READ FIRST'!$C$6&amp;","&amp;'Instructions - READ FIRST'!$C$7&amp;","&amp;'PET UW Activity (PETUNDACT)'!$A37&amp;","&amp;'PET UW Activity (PETUNDACT)'!$B$1&amp;","&amp;'PET UW Activity (PETUNDACT)'!AD$2&amp;","&amp;'PET UW Activity (PETUNDACT)'!AD37&amp;","&amp;'PET UW Activity (PETUNDACT)'!AE37</f>
        <v>2025,12345,NM,PETUNDACT,39,,</v>
      </c>
      <c r="B3976" s="1" t="str">
        <f t="shared" si="62"/>
        <v>NM</v>
      </c>
    </row>
    <row r="3977" spans="1:2" x14ac:dyDescent="0.2">
      <c r="A3977" s="1" t="str">
        <f>'Instructions - READ FIRST'!$C$6&amp;","&amp;'Instructions - READ FIRST'!$C$7&amp;","&amp;'PET UW Activity (PETUNDACT)'!$A37&amp;","&amp;'PET UW Activity (PETUNDACT)'!$B$1&amp;","&amp;'PET UW Activity (PETUNDACT)'!AF$2&amp;","&amp;'PET UW Activity (PETUNDACT)'!AF37&amp;","&amp;'PET UW Activity (PETUNDACT)'!AG37</f>
        <v>2025,12345,NM,PETUNDACT,40,,</v>
      </c>
      <c r="B3977" s="1" t="str">
        <f t="shared" si="62"/>
        <v>NM</v>
      </c>
    </row>
    <row r="3978" spans="1:2" x14ac:dyDescent="0.2">
      <c r="A3978" s="1" t="str">
        <f>'Instructions - READ FIRST'!$C$6&amp;","&amp;'Instructions - READ FIRST'!$C$7&amp;","&amp;'PET UW Activity (PETUNDACT)'!$A37&amp;","&amp;'PET UW Activity (PETUNDACT)'!$B$1&amp;","&amp;'PET UW Activity (PETUNDACT)'!AH$2&amp;","&amp;'PET UW Activity (PETUNDACT)'!AH37&amp;","&amp;'PET UW Activity (PETUNDACT)'!AI37</f>
        <v>2025,12345,NM,PETUNDACT,41,,</v>
      </c>
      <c r="B3978" s="1" t="str">
        <f t="shared" si="62"/>
        <v>NM</v>
      </c>
    </row>
    <row r="3979" spans="1:2" x14ac:dyDescent="0.2">
      <c r="A3979" s="1" t="str">
        <f>'Instructions - READ FIRST'!$C$6&amp;","&amp;'Instructions - READ FIRST'!$C$7&amp;","&amp;'PET UW Activity (PETUNDACT)'!$A37&amp;","&amp;'PET UW Activity (PETUNDACT)'!$B$1&amp;","&amp;'PET UW Activity (PETUNDACT)'!AJ$2&amp;","&amp;'PET UW Activity (PETUNDACT)'!AJ37&amp;","&amp;'PET UW Activity (PETUNDACT)'!AK37</f>
        <v>2025,12345,NM,PETUNDACT,42,,</v>
      </c>
      <c r="B3979" s="1" t="str">
        <f t="shared" si="62"/>
        <v>NM</v>
      </c>
    </row>
    <row r="3980" spans="1:2" x14ac:dyDescent="0.2">
      <c r="A3980" s="1" t="str">
        <f>'Instructions - READ FIRST'!$C$6&amp;","&amp;'Instructions - READ FIRST'!$C$7&amp;","&amp;'PET UW Activity (PETUNDACT)'!$A37&amp;","&amp;'PET UW Activity (PETUNDACT)'!$B$1&amp;","&amp;'PET UW Activity (PETUNDACT)'!AL$2&amp;","&amp;'PET UW Activity (PETUNDACT)'!AL37&amp;","&amp;'PET UW Activity (PETUNDACT)'!AM37</f>
        <v>2025,12345,NM,PETUNDACT,43,,</v>
      </c>
      <c r="B3980" s="1" t="str">
        <f t="shared" si="62"/>
        <v>NM</v>
      </c>
    </row>
    <row r="3981" spans="1:2" x14ac:dyDescent="0.2">
      <c r="A3981" s="1" t="str">
        <f>'Instructions - READ FIRST'!$C$6&amp;","&amp;'Instructions - READ FIRST'!$C$7&amp;","&amp;'PET UW Activity (PETUNDACT)'!$A37&amp;","&amp;'PET UW Activity (PETUNDACT)'!$B$1&amp;","&amp;'PET UW Activity (PETUNDACT)'!AN$2&amp;","&amp;'PET UW Activity (PETUNDACT)'!AN37&amp;","&amp;'PET UW Activity (PETUNDACT)'!AO37</f>
        <v>2025,12345,NM,PETUNDACT,44,,</v>
      </c>
      <c r="B3981" s="1" t="str">
        <f t="shared" si="62"/>
        <v>NM</v>
      </c>
    </row>
    <row r="3982" spans="1:2" x14ac:dyDescent="0.2">
      <c r="A3982" s="1" t="str">
        <f>'Instructions - READ FIRST'!$C$6&amp;","&amp;'Instructions - READ FIRST'!$C$7&amp;","&amp;'PET UW Activity (PETUNDACT)'!$A37&amp;","&amp;'PET UW Activity (PETUNDACT)'!$B$1&amp;","&amp;'PET UW Activity (PETUNDACT)'!AP$2&amp;","&amp;'PET UW Activity (PETUNDACT)'!AP37&amp;","&amp;'PET UW Activity (PETUNDACT)'!AQ37</f>
        <v>2025,12345,NM,PETUNDACT,45,,</v>
      </c>
      <c r="B3982" s="1" t="str">
        <f t="shared" si="62"/>
        <v>NM</v>
      </c>
    </row>
    <row r="3983" spans="1:2" x14ac:dyDescent="0.2">
      <c r="A3983" s="1" t="str">
        <f>'Instructions - READ FIRST'!$C$6&amp;","&amp;'Instructions - READ FIRST'!$C$7&amp;","&amp;'PET UW Activity (PETUNDACT)'!$A37&amp;","&amp;'PET UW Activity (PETUNDACT)'!$B$1&amp;","&amp;'PET UW Activity (PETUNDACT)'!AR$2&amp;","&amp;'PET UW Activity (PETUNDACT)'!AR37&amp;","&amp;'PET UW Activity (PETUNDACT)'!AS37</f>
        <v>2025,12345,NM,PETUNDACT,46,,</v>
      </c>
      <c r="B3983" s="1" t="str">
        <f t="shared" si="62"/>
        <v>NM</v>
      </c>
    </row>
    <row r="3984" spans="1:2" x14ac:dyDescent="0.2">
      <c r="A3984" s="1" t="str">
        <f>'Instructions - READ FIRST'!$C$6&amp;","&amp;'Instructions - READ FIRST'!$C$7&amp;","&amp;'PET UW Activity (PETUNDACT)'!$A37&amp;","&amp;'PET UW Activity (PETUNDACT)'!$B$1&amp;","&amp;'PET UW Activity (PETUNDACT)'!AT$2&amp;","&amp;'PET UW Activity (PETUNDACT)'!AT37&amp;","&amp;'PET UW Activity (PETUNDACT)'!AU37</f>
        <v>2025,12345,NM,PETUNDACT,47,,</v>
      </c>
      <c r="B3984" s="1" t="str">
        <f t="shared" si="62"/>
        <v>NM</v>
      </c>
    </row>
    <row r="3985" spans="1:2" x14ac:dyDescent="0.2">
      <c r="A3985" s="1" t="str">
        <f>'Instructions - READ FIRST'!$C$6&amp;","&amp;'Instructions - READ FIRST'!$C$7&amp;","&amp;'PET UW Activity (PETUNDACT)'!$A37&amp;","&amp;'PET UW Activity (PETUNDACT)'!$B$1&amp;","&amp;'PET UW Activity (PETUNDACT)'!AV$2&amp;","&amp;'PET UW Activity (PETUNDACT)'!AV37&amp;","&amp;'PET UW Activity (PETUNDACT)'!AW37</f>
        <v>2025,12345,NM,PETUNDACT,48,,</v>
      </c>
      <c r="B3985" s="1" t="str">
        <f t="shared" si="62"/>
        <v>NM</v>
      </c>
    </row>
    <row r="3986" spans="1:2" x14ac:dyDescent="0.2">
      <c r="A3986" s="1" t="str">
        <f>'Instructions - READ FIRST'!$C$6&amp;","&amp;'Instructions - READ FIRST'!$C$7&amp;","&amp;'PET UW Activity (PETUNDACT)'!$A37&amp;","&amp;'PET UW Activity (PETUNDACT)'!$B$1&amp;","&amp;'PET UW Activity (PETUNDACT)'!AX$2&amp;","&amp;'PET UW Activity (PETUNDACT)'!AX37&amp;","&amp;'PET UW Activity (PETUNDACT)'!AY37</f>
        <v>2025,12345,NM,PETUNDACT,49,,</v>
      </c>
      <c r="B3986" s="1" t="str">
        <f t="shared" si="62"/>
        <v>NM</v>
      </c>
    </row>
    <row r="3987" spans="1:2" x14ac:dyDescent="0.2">
      <c r="A3987" s="1" t="str">
        <f>'Instructions - READ FIRST'!$C$6&amp;","&amp;'Instructions - READ FIRST'!$C$7&amp;","&amp;'PET UW Activity (PETUNDACT)'!$A37&amp;","&amp;'PET UW Activity (PETUNDACT)'!$B$1&amp;","&amp;'PET UW Activity (PETUNDACT)'!AZ$2&amp;","&amp;'PET UW Activity (PETUNDACT)'!AZ37&amp;","&amp;'PET UW Activity (PETUNDACT)'!BA37</f>
        <v>2025,12345,NM,PETUNDACT,50,,</v>
      </c>
      <c r="B3987" s="1" t="str">
        <f t="shared" si="62"/>
        <v>NM</v>
      </c>
    </row>
    <row r="3988" spans="1:2" x14ac:dyDescent="0.2">
      <c r="A3988" s="1" t="str">
        <f>'Instructions - READ FIRST'!$C$6&amp;","&amp;'Instructions - READ FIRST'!$C$7&amp;","&amp;'PET UW Activity (PETUNDACT)'!$A37&amp;","&amp;'PET UW Activity (PETUNDACT)'!$B$1&amp;","&amp;'PET UW Activity (PETUNDACT)'!BB$2&amp;","&amp;'PET UW Activity (PETUNDACT)'!BB37&amp;","&amp;'PET UW Activity (PETUNDACT)'!BC37</f>
        <v>2025,12345,NM,PETUNDACT,51,,</v>
      </c>
      <c r="B3988" s="1" t="str">
        <f t="shared" si="62"/>
        <v>NM</v>
      </c>
    </row>
    <row r="3989" spans="1:2" x14ac:dyDescent="0.2">
      <c r="A3989" s="1" t="str">
        <f>'Instructions - READ FIRST'!$C$6&amp;","&amp;'Instructions - READ FIRST'!$C$7&amp;","&amp;'PET UW Activity (PETUNDACT)'!$A37&amp;","&amp;'PET UW Activity (PETUNDACT)'!$B$1&amp;","&amp;'PET UW Activity (PETUNDACT)'!BD$2&amp;","&amp;'PET UW Activity (PETUNDACT)'!BD37&amp;","&amp;'PET UW Activity (PETUNDACT)'!BE37</f>
        <v>2025,12345,NM,PETUNDACT,52,,</v>
      </c>
      <c r="B3989" s="1" t="str">
        <f t="shared" si="62"/>
        <v>NM</v>
      </c>
    </row>
    <row r="3990" spans="1:2" x14ac:dyDescent="0.2">
      <c r="A3990" s="1" t="str">
        <f>'Instructions - READ FIRST'!$C$6&amp;","&amp;'Instructions - READ FIRST'!$C$7&amp;","&amp;'PET UW Activity (PETUNDACT)'!$A37&amp;","&amp;'PET UW Activity (PETUNDACT)'!$B$1&amp;","&amp;'PET UW Activity (PETUNDACT)'!BF$2&amp;","&amp;'PET UW Activity (PETUNDACT)'!BF37&amp;","&amp;'PET UW Activity (PETUNDACT)'!BG37</f>
        <v>2025,12345,NM,PETUNDACT,53,,</v>
      </c>
      <c r="B3990" s="1" t="str">
        <f t="shared" si="62"/>
        <v>NM</v>
      </c>
    </row>
    <row r="3991" spans="1:2" x14ac:dyDescent="0.2">
      <c r="A3991" s="1" t="str">
        <f>'Instructions - READ FIRST'!$C$6&amp;","&amp;'Instructions - READ FIRST'!$C$7&amp;","&amp;'PET UW Activity (PETUNDACT)'!$A37&amp;","&amp;'PET UW Activity (PETUNDACT)'!$B$1&amp;","&amp;'PET UW Activity (PETUNDACT)'!BH$2&amp;","&amp;'PET UW Activity (PETUNDACT)'!BH37&amp;","&amp;'PET UW Activity (PETUNDACT)'!BI37</f>
        <v>2025,12345,NM,PETUNDACT,54,,</v>
      </c>
      <c r="B3991" s="1" t="str">
        <f t="shared" si="62"/>
        <v>NM</v>
      </c>
    </row>
    <row r="3992" spans="1:2" x14ac:dyDescent="0.2">
      <c r="A3992" s="1" t="str">
        <f>'Instructions - READ FIRST'!$C$6&amp;","&amp;'Instructions - READ FIRST'!$C$7&amp;","&amp;'PET UW Activity (PETUNDACT)'!$A37&amp;","&amp;'PET UW Activity (PETUNDACT)'!$B$1&amp;","&amp;'PET UW Activity (PETUNDACT)'!BJ$2&amp;","&amp;'PET UW Activity (PETUNDACT)'!BJ37&amp;","&amp;'PET UW Activity (PETUNDACT)'!BK37</f>
        <v>2025,12345,NM,PETUNDACT,55,,</v>
      </c>
      <c r="B3992" s="1" t="str">
        <f t="shared" si="62"/>
        <v>NM</v>
      </c>
    </row>
    <row r="3993" spans="1:2" x14ac:dyDescent="0.2">
      <c r="A3993" s="1" t="str">
        <f>'Instructions - READ FIRST'!$C$6&amp;","&amp;'Instructions - READ FIRST'!$C$7&amp;","&amp;'PET UW Activity (PETUNDACT)'!$A37&amp;","&amp;'PET UW Activity (PETUNDACT)'!$B$1&amp;","&amp;'PET UW Activity (PETUNDACT)'!BL$2&amp;","&amp;'PET UW Activity (PETUNDACT)'!BL37&amp;","&amp;'PET UW Activity (PETUNDACT)'!BM37</f>
        <v>2025,12345,NM,PETUNDACT,56,,</v>
      </c>
      <c r="B3993" s="1" t="str">
        <f t="shared" si="62"/>
        <v>NM</v>
      </c>
    </row>
    <row r="3994" spans="1:2" x14ac:dyDescent="0.2">
      <c r="A3994" s="1" t="str">
        <f>'Instructions - READ FIRST'!$C$6&amp;","&amp;'Instructions - READ FIRST'!$C$7&amp;","&amp;'PET UW Activity (PETUNDACT)'!$A37&amp;","&amp;'PET UW Activity (PETUNDACT)'!$B$1&amp;","&amp;'PET UW Activity (PETUNDACT)'!BN$2&amp;","&amp;'PET UW Activity (PETUNDACT)'!BN37&amp;","&amp;'PET UW Activity (PETUNDACT)'!BO37</f>
        <v>2025,12345,NM,PETUNDACT,57,,</v>
      </c>
      <c r="B3994" s="1" t="str">
        <f t="shared" si="62"/>
        <v>NM</v>
      </c>
    </row>
    <row r="3995" spans="1:2" x14ac:dyDescent="0.2">
      <c r="A3995" s="1" t="str">
        <f>'Instructions - READ FIRST'!$C$6&amp;","&amp;'Instructions - READ FIRST'!$C$7&amp;","&amp;'PET UW Activity (PETUNDACT)'!$A37&amp;","&amp;'PET UW Activity (PETUNDACT)'!$B$1&amp;","&amp;'PET UW Activity (PETUNDACT)'!BP$2&amp;","&amp;'PET UW Activity (PETUNDACT)'!BP37&amp;","&amp;'PET UW Activity (PETUNDACT)'!BQ37</f>
        <v>2025,12345,NM,PETUNDACT,58,,</v>
      </c>
      <c r="B3995" s="1" t="str">
        <f t="shared" si="62"/>
        <v>NM</v>
      </c>
    </row>
    <row r="3996" spans="1:2" x14ac:dyDescent="0.2">
      <c r="A3996" s="1" t="str">
        <f>'Instructions - READ FIRST'!$C$6&amp;","&amp;'Instructions - READ FIRST'!$C$7&amp;","&amp;'PET UW Activity (PETUNDACT)'!$A37&amp;","&amp;'PET UW Activity (PETUNDACT)'!$B$1&amp;","&amp;'PET UW Activity (PETUNDACT)'!BR$2&amp;","&amp;'PET UW Activity (PETUNDACT)'!BR37&amp;","&amp;'PET UW Activity (PETUNDACT)'!BS37</f>
        <v>2025,12345,NM,PETUNDACT,59,,</v>
      </c>
      <c r="B3996" s="1" t="str">
        <f t="shared" si="62"/>
        <v>NM</v>
      </c>
    </row>
    <row r="3997" spans="1:2" x14ac:dyDescent="0.2">
      <c r="A3997" s="1" t="str">
        <f>'Instructions - READ FIRST'!$C$6&amp;","&amp;'Instructions - READ FIRST'!$C$7&amp;","&amp;'PET UW Activity (PETUNDACT)'!$A37&amp;","&amp;'PET UW Activity (PETUNDACT)'!$B$1&amp;","&amp;'PET UW Activity (PETUNDACT)'!BT$2&amp;","&amp;'PET UW Activity (PETUNDACT)'!BT37&amp;","&amp;'PET UW Activity (PETUNDACT)'!BU37</f>
        <v>2025,12345,NM,PETUNDACT,60,,</v>
      </c>
      <c r="B3997" s="1" t="str">
        <f t="shared" si="62"/>
        <v>NM</v>
      </c>
    </row>
    <row r="3998" spans="1:2" x14ac:dyDescent="0.2">
      <c r="A3998" s="1" t="str">
        <f>'Instructions - READ FIRST'!$C$6&amp;","&amp;'Instructions - READ FIRST'!$C$7&amp;","&amp;'PET UW Activity (PETUNDACT)'!$A37&amp;","&amp;'PET UW Activity (PETUNDACT)'!$B$1&amp;","&amp;'PET UW Activity (PETUNDACT)'!BV$2&amp;","&amp;'PET UW Activity (PETUNDACT)'!BV37&amp;","&amp;'PET UW Activity (PETUNDACT)'!BW37</f>
        <v>2025,12345,NM,PETUNDACT,61,,</v>
      </c>
      <c r="B3998" s="1" t="str">
        <f t="shared" si="62"/>
        <v>NM</v>
      </c>
    </row>
    <row r="3999" spans="1:2" x14ac:dyDescent="0.2">
      <c r="A3999" s="1" t="str">
        <f>'Instructions - READ FIRST'!$C$6&amp;","&amp;'Instructions - READ FIRST'!$C$7&amp;","&amp;'PET UW Activity (PETUNDACT)'!$A37&amp;","&amp;'PET UW Activity (PETUNDACT)'!$B$1&amp;","&amp;'PET UW Activity (PETUNDACT)'!BX$2&amp;","&amp;'PET UW Activity (PETUNDACT)'!BX37&amp;","&amp;'PET UW Activity (PETUNDACT)'!BY37</f>
        <v>2025,12345,NM,PETUNDACT,62,,</v>
      </c>
      <c r="B3999" s="1" t="str">
        <f t="shared" si="62"/>
        <v>NM</v>
      </c>
    </row>
    <row r="4000" spans="1:2" x14ac:dyDescent="0.2">
      <c r="A4000" s="1" t="str">
        <f>'Instructions - READ FIRST'!$C$6&amp;","&amp;'Instructions - READ FIRST'!$C$7&amp;","&amp;'PET UW Activity (PETUNDACT)'!$A37&amp;","&amp;'PET UW Activity (PETUNDACT)'!$B$1&amp;","&amp;'PET UW Activity (PETUNDACT)'!BZ$2&amp;","&amp;'PET UW Activity (PETUNDACT)'!BZ37&amp;","&amp;'PET UW Activity (PETUNDACT)'!CA37</f>
        <v>2025,12345,NM,PETUNDACT,63,,</v>
      </c>
      <c r="B4000" s="1" t="str">
        <f t="shared" si="62"/>
        <v>NM</v>
      </c>
    </row>
    <row r="4001" spans="1:2" x14ac:dyDescent="0.2">
      <c r="A4001" s="1" t="str">
        <f>'Instructions - READ FIRST'!$C$6&amp;","&amp;'Instructions - READ FIRST'!$C$7&amp;","&amp;'PET UW Activity (PETUNDACT)'!$A37&amp;","&amp;'PET UW Activity (PETUNDACT)'!$B$1&amp;","&amp;'PET UW Activity (PETUNDACT)'!CB$2&amp;","&amp;'PET UW Activity (PETUNDACT)'!CB37&amp;","&amp;'PET UW Activity (PETUNDACT)'!CC37</f>
        <v>2025,12345,NM,PETUNDACT,64,,</v>
      </c>
      <c r="B4001" s="1" t="str">
        <f t="shared" si="62"/>
        <v>NM</v>
      </c>
    </row>
    <row r="4002" spans="1:2" x14ac:dyDescent="0.2">
      <c r="A4002" s="1" t="str">
        <f>'Instructions - READ FIRST'!$C$6&amp;","&amp;'Instructions - READ FIRST'!$C$7&amp;","&amp;'PET UW Activity (PETUNDACT)'!$A37&amp;","&amp;'PET UW Activity (PETUNDACT)'!$B$1&amp;","&amp;'PET UW Activity (PETUNDACT)'!CD$2&amp;","&amp;'PET UW Activity (PETUNDACT)'!CD37&amp;","&amp;'PET UW Activity (PETUNDACT)'!CE37</f>
        <v>2025,12345,NM,PETUNDACT,65,,</v>
      </c>
      <c r="B4002" s="1" t="str">
        <f t="shared" si="62"/>
        <v>NM</v>
      </c>
    </row>
    <row r="4003" spans="1:2" x14ac:dyDescent="0.2">
      <c r="A4003"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4003" s="1" t="str">
        <f t="shared" si="62"/>
        <v>NM</v>
      </c>
    </row>
    <row r="4004" spans="1:2" x14ac:dyDescent="0.2">
      <c r="A4004"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4004" s="1" t="str">
        <f t="shared" si="62"/>
        <v>NM</v>
      </c>
    </row>
    <row r="4005" spans="1:2" x14ac:dyDescent="0.2">
      <c r="A4005"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4005" s="1" t="str">
        <f t="shared" si="62"/>
        <v>NM</v>
      </c>
    </row>
    <row r="4006" spans="1:2" x14ac:dyDescent="0.2">
      <c r="A4006"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4006" s="1" t="str">
        <f t="shared" si="62"/>
        <v>NM</v>
      </c>
    </row>
    <row r="4007" spans="1:2" x14ac:dyDescent="0.2">
      <c r="A4007"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4007" s="1" t="str">
        <f t="shared" si="62"/>
        <v>NM</v>
      </c>
    </row>
    <row r="4008" spans="1:2" x14ac:dyDescent="0.2">
      <c r="A4008"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4008" s="1" t="str">
        <f t="shared" si="62"/>
        <v>NM</v>
      </c>
    </row>
    <row r="4009" spans="1:2" x14ac:dyDescent="0.2">
      <c r="A4009"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4009" s="1" t="str">
        <f t="shared" si="62"/>
        <v>NM</v>
      </c>
    </row>
    <row r="4010" spans="1:2" x14ac:dyDescent="0.2">
      <c r="A4010"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4010" s="1" t="str">
        <f t="shared" si="62"/>
        <v>NM</v>
      </c>
    </row>
    <row r="4011" spans="1:2" x14ac:dyDescent="0.2">
      <c r="A4011"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4011" s="1" t="str">
        <f t="shared" si="62"/>
        <v>NM</v>
      </c>
    </row>
    <row r="4012" spans="1:2" x14ac:dyDescent="0.2">
      <c r="A401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4012" s="1" t="str">
        <f t="shared" si="62"/>
        <v>NM</v>
      </c>
    </row>
    <row r="4013" spans="1:2" x14ac:dyDescent="0.2">
      <c r="A4013"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4013" s="1" t="str">
        <f t="shared" si="62"/>
        <v>NM</v>
      </c>
    </row>
    <row r="4014" spans="1:2" x14ac:dyDescent="0.2">
      <c r="A4014"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4014" s="1" t="str">
        <f t="shared" si="62"/>
        <v>NM</v>
      </c>
    </row>
    <row r="4015" spans="1:2" x14ac:dyDescent="0.2">
      <c r="A4015"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15" s="1" t="str">
        <f t="shared" si="62"/>
        <v>NM</v>
      </c>
    </row>
    <row r="4016" spans="1:2" x14ac:dyDescent="0.2">
      <c r="A4016"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6" s="1" t="str">
        <f t="shared" si="62"/>
        <v>NM</v>
      </c>
    </row>
    <row r="4017" spans="1:2" x14ac:dyDescent="0.2">
      <c r="A4017"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17" s="1" t="str">
        <f t="shared" si="62"/>
        <v>NM</v>
      </c>
    </row>
    <row r="4018" spans="1:2" x14ac:dyDescent="0.2">
      <c r="A4018"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018" s="1" t="str">
        <f t="shared" si="62"/>
        <v>NM</v>
      </c>
    </row>
    <row r="4019" spans="1:2" x14ac:dyDescent="0.2">
      <c r="A4019"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019" s="1" t="str">
        <f t="shared" si="62"/>
        <v>NM</v>
      </c>
    </row>
    <row r="4020" spans="1:2" x14ac:dyDescent="0.2">
      <c r="A4020"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020" s="1" t="str">
        <f t="shared" si="62"/>
        <v>NM</v>
      </c>
    </row>
    <row r="4021" spans="1:2" x14ac:dyDescent="0.2">
      <c r="A4021"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021" s="1" t="str">
        <f t="shared" si="62"/>
        <v>NM</v>
      </c>
    </row>
    <row r="4022" spans="1:2" x14ac:dyDescent="0.2">
      <c r="A402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022" s="1" t="str">
        <f t="shared" si="62"/>
        <v>NM</v>
      </c>
    </row>
    <row r="4023" spans="1:2" x14ac:dyDescent="0.2">
      <c r="A4023"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023" s="1" t="str">
        <f t="shared" si="62"/>
        <v>NM</v>
      </c>
    </row>
    <row r="4024" spans="1:2" x14ac:dyDescent="0.2">
      <c r="A4024"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024" s="1" t="str">
        <f t="shared" si="62"/>
        <v>NM</v>
      </c>
    </row>
    <row r="4025" spans="1:2" x14ac:dyDescent="0.2">
      <c r="A4025"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025" s="1" t="str">
        <f t="shared" si="62"/>
        <v>NM</v>
      </c>
    </row>
    <row r="4026" spans="1:2" x14ac:dyDescent="0.2">
      <c r="A4026"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026" s="1" t="str">
        <f t="shared" si="62"/>
        <v>NM</v>
      </c>
    </row>
    <row r="4027" spans="1:2" x14ac:dyDescent="0.2">
      <c r="A4027"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027" s="1" t="str">
        <f t="shared" si="62"/>
        <v>NM</v>
      </c>
    </row>
    <row r="4028" spans="1:2" x14ac:dyDescent="0.2">
      <c r="A4028"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028" s="1" t="str">
        <f t="shared" si="62"/>
        <v>NM</v>
      </c>
    </row>
    <row r="4029" spans="1:2" x14ac:dyDescent="0.2">
      <c r="A4029"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029" s="1" t="str">
        <f t="shared" si="62"/>
        <v>NM</v>
      </c>
    </row>
    <row r="4030" spans="1:2" x14ac:dyDescent="0.2">
      <c r="A4030"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030" s="1" t="str">
        <f t="shared" si="62"/>
        <v>NM</v>
      </c>
    </row>
    <row r="4031" spans="1:2" x14ac:dyDescent="0.2">
      <c r="A4031"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031" s="1" t="str">
        <f t="shared" si="62"/>
        <v>NM</v>
      </c>
    </row>
    <row r="4032" spans="1:2" x14ac:dyDescent="0.2">
      <c r="A403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032" s="1" t="str">
        <f t="shared" si="62"/>
        <v>NM</v>
      </c>
    </row>
    <row r="4033" spans="1:2" x14ac:dyDescent="0.2">
      <c r="A4033"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033" s="1" t="str">
        <f t="shared" si="62"/>
        <v>NM</v>
      </c>
    </row>
    <row r="4034" spans="1:2" x14ac:dyDescent="0.2">
      <c r="A4034"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034" s="1" t="str">
        <f t="shared" ref="B4034:B4097" si="63">MID(A4034, 12, 2)</f>
        <v>NM</v>
      </c>
    </row>
    <row r="4035" spans="1:2" x14ac:dyDescent="0.2">
      <c r="A4035"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035" s="1" t="str">
        <f t="shared" si="63"/>
        <v>NM</v>
      </c>
    </row>
    <row r="4036" spans="1:2" x14ac:dyDescent="0.2">
      <c r="A4036"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4036" s="1" t="str">
        <f t="shared" si="63"/>
        <v>NM</v>
      </c>
    </row>
    <row r="4037" spans="1:2" x14ac:dyDescent="0.2">
      <c r="A4037"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4037" s="1" t="str">
        <f t="shared" si="63"/>
        <v>NM</v>
      </c>
    </row>
    <row r="4038" spans="1:2" x14ac:dyDescent="0.2">
      <c r="A4038"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4038" s="1" t="str">
        <f t="shared" si="63"/>
        <v>NM</v>
      </c>
    </row>
    <row r="4039" spans="1:2" x14ac:dyDescent="0.2">
      <c r="A4039"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4039" s="1" t="str">
        <f t="shared" si="63"/>
        <v>NM</v>
      </c>
    </row>
    <row r="4040" spans="1:2" x14ac:dyDescent="0.2">
      <c r="A4040"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4040" s="1" t="str">
        <f t="shared" si="63"/>
        <v>NM</v>
      </c>
    </row>
    <row r="4041" spans="1:2" x14ac:dyDescent="0.2">
      <c r="A4041"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4041" s="1" t="str">
        <f t="shared" si="63"/>
        <v>NM</v>
      </c>
    </row>
    <row r="4042" spans="1:2" x14ac:dyDescent="0.2">
      <c r="A40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4042" s="1" t="str">
        <f t="shared" si="63"/>
        <v>NM</v>
      </c>
    </row>
    <row r="4043" spans="1:2" x14ac:dyDescent="0.2">
      <c r="A4043"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4043" s="1" t="str">
        <f t="shared" si="63"/>
        <v>NM</v>
      </c>
    </row>
    <row r="4044" spans="1:2" x14ac:dyDescent="0.2">
      <c r="A4044"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4044" s="1" t="str">
        <f t="shared" si="63"/>
        <v>NM</v>
      </c>
    </row>
    <row r="4045" spans="1:2" x14ac:dyDescent="0.2">
      <c r="A4045"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4045" s="1" t="str">
        <f t="shared" si="63"/>
        <v>NM</v>
      </c>
    </row>
    <row r="4046" spans="1:2" x14ac:dyDescent="0.2">
      <c r="A4046"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4046" s="1" t="str">
        <f t="shared" si="63"/>
        <v>NM</v>
      </c>
    </row>
    <row r="4047" spans="1:2" x14ac:dyDescent="0.2">
      <c r="A4047"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4047" s="1" t="str">
        <f t="shared" si="63"/>
        <v>NM</v>
      </c>
    </row>
    <row r="4048" spans="1:2" x14ac:dyDescent="0.2">
      <c r="A4048"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4048" s="1" t="str">
        <f t="shared" si="63"/>
        <v>NM</v>
      </c>
    </row>
    <row r="4049" spans="1:2" x14ac:dyDescent="0.2">
      <c r="A4049"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4049" s="1" t="str">
        <f t="shared" si="63"/>
        <v>NM</v>
      </c>
    </row>
    <row r="4050" spans="1:2" x14ac:dyDescent="0.2">
      <c r="A4050"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4050" s="1" t="str">
        <f t="shared" si="63"/>
        <v>NM</v>
      </c>
    </row>
    <row r="4051" spans="1:2" x14ac:dyDescent="0.2">
      <c r="A4051"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4051" s="1" t="str">
        <f t="shared" si="63"/>
        <v>NM</v>
      </c>
    </row>
    <row r="4052" spans="1:2" x14ac:dyDescent="0.2">
      <c r="A4052" s="1" t="str">
        <f>'Instructions - READ FIRST'!$C$6&amp;","&amp;'Instructions - READ FIRST'!$C$7&amp;","&amp;'PET Lawsuits (PETLAW)'!$A37&amp;","&amp;'PET Lawsuits (PETLAW)'!$B$1&amp;","&amp;'PET Lawsuits (PETLAW)'!B$2&amp;","&amp;'PET Lawsuits (PETLAW)'!B37&amp;","&amp;'PET Lawsuits (PETLAW)'!C37</f>
        <v>2025,12345,NM,PETLAW,115,,</v>
      </c>
      <c r="B4052" s="1" t="str">
        <f t="shared" si="63"/>
        <v>NM</v>
      </c>
    </row>
    <row r="4053" spans="1:2" x14ac:dyDescent="0.2">
      <c r="A4053" s="1" t="str">
        <f>'Instructions - READ FIRST'!$C$6&amp;","&amp;'Instructions - READ FIRST'!$C$7&amp;","&amp;'PET Lawsuits (PETLAW)'!$A37&amp;","&amp;'PET Lawsuits (PETLAW)'!$B$1&amp;","&amp;'PET Lawsuits (PETLAW)'!D$2&amp;","&amp;'PET Lawsuits (PETLAW)'!D37&amp;","&amp;'PET Lawsuits (PETLAW)'!E37</f>
        <v>2025,12345,NM,PETLAW,116,,</v>
      </c>
      <c r="B4053" s="1" t="str">
        <f t="shared" si="63"/>
        <v>NM</v>
      </c>
    </row>
    <row r="4054" spans="1:2" x14ac:dyDescent="0.2">
      <c r="A4054" s="1" t="str">
        <f>'Instructions - READ FIRST'!$C$6&amp;","&amp;'Instructions - READ FIRST'!$C$7&amp;","&amp;'PET Lawsuits (PETLAW)'!$A37&amp;","&amp;'PET Lawsuits (PETLAW)'!$B$1&amp;","&amp;'PET Lawsuits (PETLAW)'!F$2&amp;","&amp;'PET Lawsuits (PETLAW)'!F37&amp;","&amp;'PET Lawsuits (PETLAW)'!G37</f>
        <v>2025,12345,NM,PETLAW,117,,</v>
      </c>
      <c r="B4054" s="1" t="str">
        <f t="shared" si="63"/>
        <v>NM</v>
      </c>
    </row>
    <row r="4055" spans="1:2" x14ac:dyDescent="0.2">
      <c r="A4055" s="1" t="str">
        <f>'Instructions - READ FIRST'!$C$6&amp;","&amp;'Instructions - READ FIRST'!$C$7&amp;","&amp;'PET Lawsuits (PETLAW)'!$A37&amp;","&amp;'PET Lawsuits (PETLAW)'!$B$1&amp;","&amp;'PET Lawsuits (PETLAW)'!H$2&amp;","&amp;'PET Lawsuits (PETLAW)'!H37&amp;","&amp;'PET Lawsuits (PETLAW)'!I37</f>
        <v>2025,12345,NM,PETLAW,118,,</v>
      </c>
      <c r="B4055" s="1" t="str">
        <f t="shared" si="63"/>
        <v>NM</v>
      </c>
    </row>
    <row r="4056" spans="1:2" x14ac:dyDescent="0.2">
      <c r="A4056" s="1" t="str">
        <f>'Instructions - READ FIRST'!$C$6&amp;","&amp;'Instructions - READ FIRST'!$C$7&amp;","&amp;'PET Lawsuits (PETLAW)'!$A37&amp;","&amp;'PET Lawsuits (PETLAW)'!$B$1&amp;","&amp;'PET Lawsuits (PETLAW)'!J$2&amp;","&amp;'PET Lawsuits (PETLAW)'!J37&amp;","&amp;'PET Lawsuits (PETLAW)'!K37</f>
        <v>2025,12345,NM,PETLAW,119,,</v>
      </c>
      <c r="B4056" s="1" t="str">
        <f t="shared" si="63"/>
        <v>NM</v>
      </c>
    </row>
    <row r="4057" spans="1:2" x14ac:dyDescent="0.2">
      <c r="A4057" s="1" t="str">
        <f>'Instructions - READ FIRST'!$C$6&amp;","&amp;'Instructions - READ FIRST'!$C$7&amp;","&amp;'PET Lawsuits (PETLAW)'!$A37&amp;","&amp;'PET Lawsuits (PETLAW)'!$B$1&amp;","&amp;'PET Lawsuits (PETLAW)'!L$2&amp;","&amp;'PET Lawsuits (PETLAW)'!L37&amp;","&amp;'PET Lawsuits (PETLAW)'!M37</f>
        <v>2025,12345,NM,PETLAW,120,,</v>
      </c>
      <c r="B4057" s="1" t="str">
        <f t="shared" si="63"/>
        <v>NM</v>
      </c>
    </row>
    <row r="4058" spans="1:2" x14ac:dyDescent="0.2">
      <c r="A4058"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4058" s="1" t="str">
        <f t="shared" si="63"/>
        <v>NM</v>
      </c>
    </row>
    <row r="4059" spans="1:2" x14ac:dyDescent="0.2">
      <c r="A4059"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4059" s="1" t="str">
        <f t="shared" si="63"/>
        <v>NM</v>
      </c>
    </row>
    <row r="4060" spans="1:2" x14ac:dyDescent="0.2">
      <c r="A4060"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4060" s="1" t="str">
        <f t="shared" si="63"/>
        <v>NM</v>
      </c>
    </row>
    <row r="4061" spans="1:2" x14ac:dyDescent="0.2">
      <c r="A4061" s="1" t="str">
        <f>'Instructions - READ FIRST'!$C$6&amp;","&amp;'Instructions - READ FIRST'!$C$7&amp;","&amp;'PET Interrogatories (PETINT)'!$A37&amp;","&amp;'PET Interrogatories (PETINT)'!$B$1&amp;","&amp;'PET Interrogatories (PETINT)'!B$2&amp;","&amp;'PET Interrogatories (PETINT)'!B37&amp;","</f>
        <v>2025,12345,NV,PETINT,1,,</v>
      </c>
      <c r="B4061" s="1" t="str">
        <f t="shared" si="63"/>
        <v>NV</v>
      </c>
    </row>
    <row r="4062" spans="1:2" x14ac:dyDescent="0.2">
      <c r="A4062" s="1" t="str">
        <f>'Instructions - READ FIRST'!$C$6&amp;","&amp;'Instructions - READ FIRST'!$C$7&amp;","&amp;'PET Interrogatories (PETINT)'!$A37&amp;","&amp;'PET Interrogatories (PETINT)'!$B$1&amp;","&amp;'PET Interrogatories (PETINT)'!C$2&amp;","&amp;'PET Interrogatories (PETINT)'!C37&amp;","</f>
        <v>2025,12345,NV,PETINT,2,,</v>
      </c>
      <c r="B4062" s="1" t="str">
        <f t="shared" si="63"/>
        <v>NV</v>
      </c>
    </row>
    <row r="4063" spans="1:2" x14ac:dyDescent="0.2">
      <c r="A4063" s="1" t="str">
        <f>'Instructions - READ FIRST'!$C$6&amp;","&amp;'Instructions - READ FIRST'!$C$7&amp;","&amp;'PET Interrogatories (PETINT)'!$A37&amp;","&amp;'PET Interrogatories (PETINT)'!$B$1&amp;","&amp;'PET Interrogatories (PETINT)'!D$2&amp;","&amp;'PET Interrogatories (PETINT)'!D37&amp;","</f>
        <v>2025,12345,NV,PETINT,3,,</v>
      </c>
      <c r="B4063" s="1" t="str">
        <f t="shared" si="63"/>
        <v>NV</v>
      </c>
    </row>
    <row r="4064" spans="1:2" x14ac:dyDescent="0.2">
      <c r="A4064" s="1" t="str">
        <f>'Instructions - READ FIRST'!$C$6&amp;","&amp;'Instructions - READ FIRST'!$C$7&amp;","&amp;'PET Interrogatories (PETINT)'!$A37&amp;","&amp;'PET Interrogatories (PETINT)'!$B$1&amp;","&amp;'PET Interrogatories (PETINT)'!E$2&amp;","&amp;'PET Interrogatories (PETINT)'!E37&amp;","</f>
        <v>2025,12345,NV,PETINT,4,,</v>
      </c>
      <c r="B4064" s="1" t="str">
        <f t="shared" si="63"/>
        <v>NV</v>
      </c>
    </row>
    <row r="4065" spans="1:2" x14ac:dyDescent="0.2">
      <c r="A4065" s="1" t="str">
        <f>'Instructions - READ FIRST'!$C$6&amp;","&amp;'Instructions - READ FIRST'!$C$7&amp;","&amp;'PET Interrogatories (PETINT)'!$A37&amp;","&amp;'PET Interrogatories (PETINT)'!$B$1&amp;","&amp;'PET Interrogatories (PETINT)'!F$2&amp;","&amp;'PET Interrogatories (PETINT)'!F37&amp;","</f>
        <v>2025,12345,NV,PETINT,5,,</v>
      </c>
      <c r="B4065" s="1" t="str">
        <f t="shared" si="63"/>
        <v>NV</v>
      </c>
    </row>
    <row r="4066" spans="1:2" x14ac:dyDescent="0.2">
      <c r="A4066" s="1" t="str">
        <f>'Instructions - READ FIRST'!$C$6&amp;","&amp;'Instructions - READ FIRST'!$C$7&amp;","&amp;'PET Interrogatories (PETINT)'!$A37&amp;","&amp;'PET Interrogatories (PETINT)'!$B$1&amp;","&amp;'PET Interrogatories (PETINT)'!G$2&amp;","&amp;","&amp;'PET Interrogatories (PETINT)'!G37</f>
        <v>2025,12345,NV,PETINT,6,,</v>
      </c>
      <c r="B4066" s="1" t="str">
        <f t="shared" si="63"/>
        <v>NV</v>
      </c>
    </row>
    <row r="4067" spans="1:2" x14ac:dyDescent="0.2">
      <c r="A4067" s="1" t="str">
        <f>'Instructions - READ FIRST'!$C$6&amp;","&amp;'Instructions - READ FIRST'!$C$7&amp;","&amp;'PET Interrogatories (PETINT)'!$A37&amp;","&amp;'PET Interrogatories (PETINT)'!$B$1&amp;","&amp;'PET Interrogatories (PETINT)'!H$2&amp;","&amp;","&amp;'PET Interrogatories (PETINT)'!H37</f>
        <v>2025,12345,NV,PETINT,7,,</v>
      </c>
      <c r="B4067" s="1" t="str">
        <f t="shared" si="63"/>
        <v>NV</v>
      </c>
    </row>
    <row r="4068" spans="1:2" x14ac:dyDescent="0.2">
      <c r="A4068" s="1" t="str">
        <f>'Instructions - READ FIRST'!$C$6&amp;","&amp;'Instructions - READ FIRST'!$C$7&amp;","&amp;'PET Interrogatories (PETINT)'!$A37&amp;","&amp;'PET Interrogatories (PETINT)'!$B$1&amp;","&amp;'PET Interrogatories (PETINT)'!I$2&amp;","&amp;'PET Interrogatories (PETINT)'!I37&amp;","</f>
        <v>2025,12345,NV,PETINT,8,,</v>
      </c>
      <c r="B4068" s="1" t="str">
        <f t="shared" si="63"/>
        <v>NV</v>
      </c>
    </row>
    <row r="4069" spans="1:2" x14ac:dyDescent="0.2">
      <c r="A4069" s="1" t="str">
        <f>'Instructions - READ FIRST'!$C$6&amp;","&amp;'Instructions - READ FIRST'!$C$7&amp;","&amp;'PET Interrogatories (PETINT)'!$A37&amp;","&amp;'PET Interrogatories (PETINT)'!$B$1&amp;","&amp;'PET Interrogatories (PETINT)'!J$2&amp;","&amp;'PET Interrogatories (PETINT)'!J37&amp;","</f>
        <v>2025,12345,NV,PETINT,9,,</v>
      </c>
      <c r="B4069" s="1" t="str">
        <f t="shared" si="63"/>
        <v>NV</v>
      </c>
    </row>
    <row r="4070" spans="1:2" x14ac:dyDescent="0.2">
      <c r="A4070" s="1" t="str">
        <f>'Instructions - READ FIRST'!$C$6&amp;","&amp;'Instructions - READ FIRST'!$C$7&amp;","&amp;'PET Interrogatories (PETINT)'!$A37&amp;","&amp;'PET Interrogatories (PETINT)'!$B$1&amp;","&amp;'PET Interrogatories (PETINT)'!K$2&amp;","&amp;","&amp;'PET Interrogatories (PETINT)'!K37</f>
        <v>2025,12345,NV,PETINT,10,,</v>
      </c>
      <c r="B4070" s="1" t="str">
        <f t="shared" si="63"/>
        <v>NV</v>
      </c>
    </row>
    <row r="4071" spans="1:2" x14ac:dyDescent="0.2">
      <c r="A4071" s="1" t="str">
        <f>'Instructions - READ FIRST'!$C$6&amp;","&amp;'Instructions - READ FIRST'!$C$7&amp;","&amp;'PET Interrogatories (PETINT)'!$A37&amp;","&amp;'PET Interrogatories (PETINT)'!$B$1&amp;","&amp;'PET Interrogatories (PETINT)'!L$2&amp;","&amp;'PET Interrogatories (PETINT)'!L37&amp;","</f>
        <v>2025,12345,NV,PETINT,11,,</v>
      </c>
      <c r="B4071" s="1" t="str">
        <f t="shared" si="63"/>
        <v>NV</v>
      </c>
    </row>
    <row r="4072" spans="1:2" x14ac:dyDescent="0.2">
      <c r="A4072" s="1" t="str">
        <f>'Instructions - READ FIRST'!$C$6&amp;","&amp;'Instructions - READ FIRST'!$C$7&amp;","&amp;'PET Interrogatories (PETINT)'!$A37&amp;","&amp;'PET Interrogatories (PETINT)'!$B$1&amp;","&amp;'PET Interrogatories (PETINT)'!M$2&amp;","&amp;","&amp;'PET Interrogatories (PETINT)'!M37</f>
        <v>2025,12345,NV,PETINT,12,,</v>
      </c>
      <c r="B4072" s="1" t="str">
        <f t="shared" si="63"/>
        <v>NV</v>
      </c>
    </row>
    <row r="4073" spans="1:2" x14ac:dyDescent="0.2">
      <c r="A4073" s="1" t="str">
        <f>'Instructions - READ FIRST'!$C$6&amp;","&amp;'Instructions - READ FIRST'!$C$7&amp;","&amp;'PET Interrogatories (PETINT)'!$A37&amp;","&amp;'PET Interrogatories (PETINT)'!$B$1&amp;","&amp;'PET Interrogatories (PETINT)'!N$2&amp;","&amp;","&amp;'PET Interrogatories (PETINT)'!N37</f>
        <v>2025,12345,NV,PETINT,13,,</v>
      </c>
      <c r="B4073" s="1" t="str">
        <f t="shared" si="63"/>
        <v>NV</v>
      </c>
    </row>
    <row r="4074" spans="1:2" x14ac:dyDescent="0.2">
      <c r="A4074" s="1" t="str">
        <f>'Instructions - READ FIRST'!$C$6&amp;","&amp;'Instructions - READ FIRST'!$C$7&amp;","&amp;'PET Interrogatories (PETINT)'!$A37&amp;","&amp;'PET Interrogatories (PETINT)'!$B$1&amp;","&amp;'PET Interrogatories (PETINT)'!O$2&amp;","&amp;'PET Interrogatories (PETINT)'!O37&amp;","</f>
        <v>2025,12345,NV,PETINT,14,,</v>
      </c>
      <c r="B4074" s="1" t="str">
        <f t="shared" si="63"/>
        <v>NV</v>
      </c>
    </row>
    <row r="4075" spans="1:2" x14ac:dyDescent="0.2">
      <c r="A4075" s="1" t="str">
        <f>'Instructions - READ FIRST'!$C$6&amp;","&amp;'Instructions - READ FIRST'!$C$7&amp;","&amp;'PET Interrogatories (PETINT)'!$A37&amp;","&amp;'PET Interrogatories (PETINT)'!$B$1&amp;","&amp;'PET Interrogatories (PETINT)'!P$2&amp;","&amp;","&amp;'PET Interrogatories (PETINT)'!P37</f>
        <v>2025,12345,NV,PETINT,15,,</v>
      </c>
      <c r="B4075" s="1" t="str">
        <f t="shared" si="63"/>
        <v>NV</v>
      </c>
    </row>
    <row r="4076" spans="1:2" x14ac:dyDescent="0.2">
      <c r="A4076" s="1" t="str">
        <f>'Instructions - READ FIRST'!$C$6&amp;","&amp;'Instructions - READ FIRST'!$C$7&amp;","&amp;'PET Interrogatories (PETINT)'!$A37&amp;","&amp;'PET Interrogatories (PETINT)'!$B$1&amp;","&amp;'PET Interrogatories (PETINT)'!Q$2&amp;","&amp;'PET Interrogatories (PETINT)'!Q37&amp;","</f>
        <v>2025,12345,NV,PETINT,16,,</v>
      </c>
      <c r="B4076" s="1" t="str">
        <f t="shared" si="63"/>
        <v>NV</v>
      </c>
    </row>
    <row r="4077" spans="1:2" x14ac:dyDescent="0.2">
      <c r="A4077" s="1" t="str">
        <f>'Instructions - READ FIRST'!$C$6&amp;","&amp;'Instructions - READ FIRST'!$C$7&amp;","&amp;'PET Interrogatories (PETINT)'!$A37&amp;","&amp;'PET Interrogatories (PETINT)'!$B$1&amp;","&amp;'PET Interrogatories (PETINT)'!R$2&amp;","&amp;","&amp;'PET Interrogatories (PETINT)'!R37</f>
        <v>2025,12345,NV,PETINT,17,,</v>
      </c>
      <c r="B4077" s="1" t="str">
        <f t="shared" si="63"/>
        <v>NV</v>
      </c>
    </row>
    <row r="4078" spans="1:2" x14ac:dyDescent="0.2">
      <c r="A4078" s="1" t="str">
        <f>'Instructions - READ FIRST'!$C$6&amp;","&amp;'Instructions - READ FIRST'!$C$7&amp;","&amp;'PET Interrogatories (PETINT)'!$A37&amp;","&amp;'PET Interrogatories (PETINT)'!$B$1&amp;","&amp;'PET Interrogatories (PETINT)'!S$2&amp;","&amp;'PET Interrogatories (PETINT)'!S37&amp;","</f>
        <v>2025,12345,NV,PETINT,18,,</v>
      </c>
      <c r="B4078" s="1" t="str">
        <f t="shared" si="63"/>
        <v>NV</v>
      </c>
    </row>
    <row r="4079" spans="1:2" x14ac:dyDescent="0.2">
      <c r="A4079" s="1" t="str">
        <f>'Instructions - READ FIRST'!$C$6&amp;","&amp;'Instructions - READ FIRST'!$C$7&amp;","&amp;'PET Interrogatories (PETINT)'!$A37&amp;","&amp;'PET Interrogatories (PETINT)'!$B$1&amp;","&amp;'PET Interrogatories (PETINT)'!T$2&amp;","&amp;'PET Interrogatories (PETINT)'!T37&amp;","</f>
        <v>2025,12345,NV,PETINT,19,,</v>
      </c>
      <c r="B4079" s="1" t="str">
        <f t="shared" si="63"/>
        <v>NV</v>
      </c>
    </row>
    <row r="4080" spans="1:2" x14ac:dyDescent="0.2">
      <c r="A4080" s="1" t="str">
        <f>'Instructions - READ FIRST'!$C$6&amp;","&amp;'Instructions - READ FIRST'!$C$7&amp;","&amp;'PET Interrogatories (PETINT)'!$A37&amp;","&amp;'PET Interrogatories (PETINT)'!$B$1&amp;","&amp;'PET Interrogatories (PETINT)'!U$2&amp;","&amp;","&amp;'PET Interrogatories (PETINT)'!U37</f>
        <v>2025,12345,NV,PETINT,20,,</v>
      </c>
      <c r="B4080" s="1" t="str">
        <f t="shared" si="63"/>
        <v>NV</v>
      </c>
    </row>
    <row r="4081" spans="1:2" x14ac:dyDescent="0.2">
      <c r="A4081" s="1" t="str">
        <f>'Instructions - READ FIRST'!$C$6&amp;","&amp;'Instructions - READ FIRST'!$C$7&amp;","&amp;'PET Interrogatories (PETINT)'!$A37&amp;","&amp;'PET Interrogatories (PETINT)'!$B$1&amp;","&amp;'PET Interrogatories (PETINT)'!V$2&amp;","&amp;","&amp;'PET Interrogatories (PETINT)'!V37</f>
        <v>2025,12345,NV,PETINT,21,,</v>
      </c>
      <c r="B4081" s="1" t="str">
        <f t="shared" si="63"/>
        <v>NV</v>
      </c>
    </row>
    <row r="4082" spans="1:2" x14ac:dyDescent="0.2">
      <c r="A4082" s="1" t="str">
        <f>'Instructions - READ FIRST'!$C$6&amp;","&amp;'Instructions - READ FIRST'!$C$7&amp;","&amp;'PET Interrogatories (PETINT)'!$A37&amp;","&amp;'PET Interrogatories (PETINT)'!$B$1&amp;","&amp;'PET Interrogatories (PETINT)'!W$2&amp;","&amp;","&amp;'PET Interrogatories (PETINT)'!W37</f>
        <v>2025,12345,NV,PETINT,22,,</v>
      </c>
      <c r="B4082" s="1" t="str">
        <f t="shared" si="63"/>
        <v>NV</v>
      </c>
    </row>
    <row r="4083" spans="1:2" x14ac:dyDescent="0.2">
      <c r="A4083" s="1" t="str">
        <f>'Instructions - READ FIRST'!$C$6&amp;","&amp;'Instructions - READ FIRST'!$C$7&amp;","&amp;'PET Interrogatories (PETINT)'!$A37&amp;","&amp;'PET Interrogatories (PETINT)'!$B$1&amp;","&amp;'PET Interrogatories (PETINT)'!X$2&amp;","&amp;","&amp;'PET Interrogatories (PETINT)'!X37</f>
        <v>2025,12345,NV,PETINT,23,,</v>
      </c>
      <c r="B4083" s="1" t="str">
        <f t="shared" si="63"/>
        <v>NV</v>
      </c>
    </row>
    <row r="4084" spans="1:2" x14ac:dyDescent="0.2">
      <c r="A4084" s="1" t="str">
        <f>'Instructions - READ FIRST'!$C$6&amp;","&amp;'Instructions - READ FIRST'!$C$7&amp;","&amp;'PET Interrogatories (PETINT)'!$A37&amp;","&amp;'PET Interrogatories (PETINT)'!$B$1&amp;","&amp;'PET Interrogatories (PETINT)'!Y$2&amp;","&amp;","&amp;'PET Interrogatories (PETINT)'!Y37</f>
        <v>2025,12345,NV,PETINT,24,,</v>
      </c>
      <c r="B4084" s="1" t="str">
        <f t="shared" si="63"/>
        <v>NV</v>
      </c>
    </row>
    <row r="4085" spans="1:2" x14ac:dyDescent="0.2">
      <c r="A4085" s="1" t="str">
        <f>'Instructions - READ FIRST'!$C$6&amp;","&amp;'Instructions - READ FIRST'!$C$7&amp;","&amp;'PET UW Activity (PETUNDACT)'!$A38&amp;","&amp;'PET UW Activity (PETUNDACT)'!$B$1&amp;","&amp;'PET UW Activity (PETUNDACT)'!B$2&amp;","&amp;'PET UW Activity (PETUNDACT)'!B38&amp;","&amp;'PET UW Activity (PETUNDACT)'!C38</f>
        <v>2025,12345,NV,PETUNDACT,25,,</v>
      </c>
      <c r="B4085" s="1" t="str">
        <f t="shared" si="63"/>
        <v>NV</v>
      </c>
    </row>
    <row r="4086" spans="1:2" x14ac:dyDescent="0.2">
      <c r="A4086" s="1" t="str">
        <f>'Instructions - READ FIRST'!$C$6&amp;","&amp;'Instructions - READ FIRST'!$C$7&amp;","&amp;'PET UW Activity (PETUNDACT)'!$A38&amp;","&amp;'PET UW Activity (PETUNDACT)'!$B$1&amp;","&amp;'PET UW Activity (PETUNDACT)'!D$2&amp;","&amp;'PET UW Activity (PETUNDACT)'!D38&amp;","&amp;'PET UW Activity (PETUNDACT)'!E38</f>
        <v>2025,12345,NV,PETUNDACT,26,,</v>
      </c>
      <c r="B4086" s="1" t="str">
        <f t="shared" si="63"/>
        <v>NV</v>
      </c>
    </row>
    <row r="4087" spans="1:2" x14ac:dyDescent="0.2">
      <c r="A4087" s="1" t="str">
        <f>'Instructions - READ FIRST'!$C$6&amp;","&amp;'Instructions - READ FIRST'!$C$7&amp;","&amp;'PET UW Activity (PETUNDACT)'!$A38&amp;","&amp;'PET UW Activity (PETUNDACT)'!$B$1&amp;","&amp;'PET UW Activity (PETUNDACT)'!F$2&amp;","&amp;'PET UW Activity (PETUNDACT)'!F38&amp;","&amp;'PET UW Activity (PETUNDACT)'!G38</f>
        <v>2025,12345,NV,PETUNDACT,27,,</v>
      </c>
      <c r="B4087" s="1" t="str">
        <f t="shared" si="63"/>
        <v>NV</v>
      </c>
    </row>
    <row r="4088" spans="1:2" x14ac:dyDescent="0.2">
      <c r="A4088" s="1" t="str">
        <f>'Instructions - READ FIRST'!$C$6&amp;","&amp;'Instructions - READ FIRST'!$C$7&amp;","&amp;'PET UW Activity (PETUNDACT)'!$A38&amp;","&amp;'PET UW Activity (PETUNDACT)'!$B$1&amp;","&amp;'PET UW Activity (PETUNDACT)'!H$2&amp;","&amp;'PET UW Activity (PETUNDACT)'!H38&amp;","&amp;'PET UW Activity (PETUNDACT)'!I38</f>
        <v>2025,12345,NV,PETUNDACT,28,,</v>
      </c>
      <c r="B4088" s="1" t="str">
        <f t="shared" si="63"/>
        <v>NV</v>
      </c>
    </row>
    <row r="4089" spans="1:2" x14ac:dyDescent="0.2">
      <c r="A4089" s="1" t="str">
        <f>'Instructions - READ FIRST'!$C$6&amp;","&amp;'Instructions - READ FIRST'!$C$7&amp;","&amp;'PET UW Activity (PETUNDACT)'!$A38&amp;","&amp;'PET UW Activity (PETUNDACT)'!$B$1&amp;","&amp;'PET UW Activity (PETUNDACT)'!J$2&amp;","&amp;'PET UW Activity (PETUNDACT)'!J38&amp;","&amp;'PET UW Activity (PETUNDACT)'!K38</f>
        <v>2025,12345,NV,PETUNDACT,29,,</v>
      </c>
      <c r="B4089" s="1" t="str">
        <f t="shared" si="63"/>
        <v>NV</v>
      </c>
    </row>
    <row r="4090" spans="1:2" x14ac:dyDescent="0.2">
      <c r="A4090" s="1" t="str">
        <f>'Instructions - READ FIRST'!$C$6&amp;","&amp;'Instructions - READ FIRST'!$C$7&amp;","&amp;'PET UW Activity (PETUNDACT)'!$A38&amp;","&amp;'PET UW Activity (PETUNDACT)'!$B$1&amp;","&amp;'PET UW Activity (PETUNDACT)'!L$2&amp;","&amp;'PET UW Activity (PETUNDACT)'!L38&amp;","&amp;'PET UW Activity (PETUNDACT)'!M38</f>
        <v>2025,12345,NV,PETUNDACT,30,,</v>
      </c>
      <c r="B4090" s="1" t="str">
        <f t="shared" si="63"/>
        <v>NV</v>
      </c>
    </row>
    <row r="4091" spans="1:2" x14ac:dyDescent="0.2">
      <c r="A4091" s="1" t="str">
        <f>'Instructions - READ FIRST'!$C$6&amp;","&amp;'Instructions - READ FIRST'!$C$7&amp;","&amp;'PET UW Activity (PETUNDACT)'!$A38&amp;","&amp;'PET UW Activity (PETUNDACT)'!$B$1&amp;","&amp;'PET UW Activity (PETUNDACT)'!N$2&amp;","&amp;'PET UW Activity (PETUNDACT)'!N38&amp;","&amp;'PET UW Activity (PETUNDACT)'!O38</f>
        <v>2025,12345,NV,PETUNDACT,31,,</v>
      </c>
      <c r="B4091" s="1" t="str">
        <f t="shared" si="63"/>
        <v>NV</v>
      </c>
    </row>
    <row r="4092" spans="1:2" x14ac:dyDescent="0.2">
      <c r="A4092" s="1" t="str">
        <f>'Instructions - READ FIRST'!$C$6&amp;","&amp;'Instructions - READ FIRST'!$C$7&amp;","&amp;'PET UW Activity (PETUNDACT)'!$A38&amp;","&amp;'PET UW Activity (PETUNDACT)'!$B$1&amp;","&amp;'PET UW Activity (PETUNDACT)'!P$2&amp;","&amp;'PET UW Activity (PETUNDACT)'!P38&amp;","&amp;'PET UW Activity (PETUNDACT)'!Q38</f>
        <v>2025,12345,NV,PETUNDACT,32,,</v>
      </c>
      <c r="B4092" s="1" t="str">
        <f t="shared" si="63"/>
        <v>NV</v>
      </c>
    </row>
    <row r="4093" spans="1:2" x14ac:dyDescent="0.2">
      <c r="A4093" s="1" t="str">
        <f>'Instructions - READ FIRST'!$C$6&amp;","&amp;'Instructions - READ FIRST'!$C$7&amp;","&amp;'PET UW Activity (PETUNDACT)'!$A38&amp;","&amp;'PET UW Activity (PETUNDACT)'!$B$1&amp;","&amp;'PET UW Activity (PETUNDACT)'!R$2&amp;","&amp;'PET UW Activity (PETUNDACT)'!R38&amp;","&amp;'PET UW Activity (PETUNDACT)'!S38</f>
        <v>2025,12345,NV,PETUNDACT,33,,</v>
      </c>
      <c r="B4093" s="1" t="str">
        <f t="shared" si="63"/>
        <v>NV</v>
      </c>
    </row>
    <row r="4094" spans="1:2" x14ac:dyDescent="0.2">
      <c r="A4094" s="1" t="str">
        <f>'Instructions - READ FIRST'!$C$6&amp;","&amp;'Instructions - READ FIRST'!$C$7&amp;","&amp;'PET UW Activity (PETUNDACT)'!$A38&amp;","&amp;'PET UW Activity (PETUNDACT)'!$B$1&amp;","&amp;'PET UW Activity (PETUNDACT)'!T$2&amp;","&amp;'PET UW Activity (PETUNDACT)'!T38&amp;","&amp;'PET UW Activity (PETUNDACT)'!U38</f>
        <v>2025,12345,NV,PETUNDACT,34,,</v>
      </c>
      <c r="B4094" s="1" t="str">
        <f t="shared" si="63"/>
        <v>NV</v>
      </c>
    </row>
    <row r="4095" spans="1:2" x14ac:dyDescent="0.2">
      <c r="A4095" s="1" t="str">
        <f>'Instructions - READ FIRST'!$C$6&amp;","&amp;'Instructions - READ FIRST'!$C$7&amp;","&amp;'PET UW Activity (PETUNDACT)'!$A38&amp;","&amp;'PET UW Activity (PETUNDACT)'!$B$1&amp;","&amp;'PET UW Activity (PETUNDACT)'!V$2&amp;","&amp;'PET UW Activity (PETUNDACT)'!V38&amp;","&amp;'PET UW Activity (PETUNDACT)'!W38</f>
        <v>2025,12345,NV,PETUNDACT,35,,</v>
      </c>
      <c r="B4095" s="1" t="str">
        <f t="shared" si="63"/>
        <v>NV</v>
      </c>
    </row>
    <row r="4096" spans="1:2" x14ac:dyDescent="0.2">
      <c r="A4096" s="1" t="str">
        <f>'Instructions - READ FIRST'!$C$6&amp;","&amp;'Instructions - READ FIRST'!$C$7&amp;","&amp;'PET UW Activity (PETUNDACT)'!$A38&amp;","&amp;'PET UW Activity (PETUNDACT)'!$B$1&amp;","&amp;'PET UW Activity (PETUNDACT)'!X$2&amp;","&amp;'PET UW Activity (PETUNDACT)'!X38&amp;","&amp;'PET UW Activity (PETUNDACT)'!Y38</f>
        <v>2025,12345,NV,PETUNDACT,36,,</v>
      </c>
      <c r="B4096" s="1" t="str">
        <f t="shared" si="63"/>
        <v>NV</v>
      </c>
    </row>
    <row r="4097" spans="1:2" x14ac:dyDescent="0.2">
      <c r="A4097" s="1" t="str">
        <f>'Instructions - READ FIRST'!$C$6&amp;","&amp;'Instructions - READ FIRST'!$C$7&amp;","&amp;'PET UW Activity (PETUNDACT)'!$A38&amp;","&amp;'PET UW Activity (PETUNDACT)'!$B$1&amp;","&amp;'PET UW Activity (PETUNDACT)'!Z$2&amp;","&amp;'PET UW Activity (PETUNDACT)'!Z38&amp;","&amp;'PET UW Activity (PETUNDACT)'!AA38</f>
        <v>2025,12345,NV,PETUNDACT,37,,</v>
      </c>
      <c r="B4097" s="1" t="str">
        <f t="shared" si="63"/>
        <v>NV</v>
      </c>
    </row>
    <row r="4098" spans="1:2" x14ac:dyDescent="0.2">
      <c r="A4098" s="1" t="str">
        <f>'Instructions - READ FIRST'!$C$6&amp;","&amp;'Instructions - READ FIRST'!$C$7&amp;","&amp;'PET UW Activity (PETUNDACT)'!$A38&amp;","&amp;'PET UW Activity (PETUNDACT)'!$B$1&amp;","&amp;'PET UW Activity (PETUNDACT)'!AB$2&amp;","&amp;'PET UW Activity (PETUNDACT)'!AB38&amp;","&amp;'PET UW Activity (PETUNDACT)'!AC38</f>
        <v>2025,12345,NV,PETUNDACT,38,,</v>
      </c>
      <c r="B4098" s="1" t="str">
        <f t="shared" ref="B4098:B4161" si="64">MID(A4098, 12, 2)</f>
        <v>NV</v>
      </c>
    </row>
    <row r="4099" spans="1:2" x14ac:dyDescent="0.2">
      <c r="A4099" s="1" t="str">
        <f>'Instructions - READ FIRST'!$C$6&amp;","&amp;'Instructions - READ FIRST'!$C$7&amp;","&amp;'PET UW Activity (PETUNDACT)'!$A38&amp;","&amp;'PET UW Activity (PETUNDACT)'!$B$1&amp;","&amp;'PET UW Activity (PETUNDACT)'!AD$2&amp;","&amp;'PET UW Activity (PETUNDACT)'!AD38&amp;","&amp;'PET UW Activity (PETUNDACT)'!AE38</f>
        <v>2025,12345,NV,PETUNDACT,39,,</v>
      </c>
      <c r="B4099" s="1" t="str">
        <f t="shared" si="64"/>
        <v>NV</v>
      </c>
    </row>
    <row r="4100" spans="1:2" x14ac:dyDescent="0.2">
      <c r="A4100" s="1" t="str">
        <f>'Instructions - READ FIRST'!$C$6&amp;","&amp;'Instructions - READ FIRST'!$C$7&amp;","&amp;'PET UW Activity (PETUNDACT)'!$A38&amp;","&amp;'PET UW Activity (PETUNDACT)'!$B$1&amp;","&amp;'PET UW Activity (PETUNDACT)'!AF$2&amp;","&amp;'PET UW Activity (PETUNDACT)'!AF38&amp;","&amp;'PET UW Activity (PETUNDACT)'!AG38</f>
        <v>2025,12345,NV,PETUNDACT,40,,</v>
      </c>
      <c r="B4100" s="1" t="str">
        <f t="shared" si="64"/>
        <v>NV</v>
      </c>
    </row>
    <row r="4101" spans="1:2" x14ac:dyDescent="0.2">
      <c r="A4101" s="1" t="str">
        <f>'Instructions - READ FIRST'!$C$6&amp;","&amp;'Instructions - READ FIRST'!$C$7&amp;","&amp;'PET UW Activity (PETUNDACT)'!$A38&amp;","&amp;'PET UW Activity (PETUNDACT)'!$B$1&amp;","&amp;'PET UW Activity (PETUNDACT)'!AH$2&amp;","&amp;'PET UW Activity (PETUNDACT)'!AH38&amp;","&amp;'PET UW Activity (PETUNDACT)'!AI38</f>
        <v>2025,12345,NV,PETUNDACT,41,,</v>
      </c>
      <c r="B4101" s="1" t="str">
        <f t="shared" si="64"/>
        <v>NV</v>
      </c>
    </row>
    <row r="4102" spans="1:2" x14ac:dyDescent="0.2">
      <c r="A4102" s="1" t="str">
        <f>'Instructions - READ FIRST'!$C$6&amp;","&amp;'Instructions - READ FIRST'!$C$7&amp;","&amp;'PET UW Activity (PETUNDACT)'!$A38&amp;","&amp;'PET UW Activity (PETUNDACT)'!$B$1&amp;","&amp;'PET UW Activity (PETUNDACT)'!AJ$2&amp;","&amp;'PET UW Activity (PETUNDACT)'!AJ38&amp;","&amp;'PET UW Activity (PETUNDACT)'!AK38</f>
        <v>2025,12345,NV,PETUNDACT,42,,</v>
      </c>
      <c r="B4102" s="1" t="str">
        <f t="shared" si="64"/>
        <v>NV</v>
      </c>
    </row>
    <row r="4103" spans="1:2" x14ac:dyDescent="0.2">
      <c r="A4103" s="1" t="str">
        <f>'Instructions - READ FIRST'!$C$6&amp;","&amp;'Instructions - READ FIRST'!$C$7&amp;","&amp;'PET UW Activity (PETUNDACT)'!$A38&amp;","&amp;'PET UW Activity (PETUNDACT)'!$B$1&amp;","&amp;'PET UW Activity (PETUNDACT)'!AL$2&amp;","&amp;'PET UW Activity (PETUNDACT)'!AL38&amp;","&amp;'PET UW Activity (PETUNDACT)'!AM38</f>
        <v>2025,12345,NV,PETUNDACT,43,,</v>
      </c>
      <c r="B4103" s="1" t="str">
        <f t="shared" si="64"/>
        <v>NV</v>
      </c>
    </row>
    <row r="4104" spans="1:2" x14ac:dyDescent="0.2">
      <c r="A4104" s="1" t="str">
        <f>'Instructions - READ FIRST'!$C$6&amp;","&amp;'Instructions - READ FIRST'!$C$7&amp;","&amp;'PET UW Activity (PETUNDACT)'!$A38&amp;","&amp;'PET UW Activity (PETUNDACT)'!$B$1&amp;","&amp;'PET UW Activity (PETUNDACT)'!AN$2&amp;","&amp;'PET UW Activity (PETUNDACT)'!AN38&amp;","&amp;'PET UW Activity (PETUNDACT)'!AO38</f>
        <v>2025,12345,NV,PETUNDACT,44,,</v>
      </c>
      <c r="B4104" s="1" t="str">
        <f t="shared" si="64"/>
        <v>NV</v>
      </c>
    </row>
    <row r="4105" spans="1:2" x14ac:dyDescent="0.2">
      <c r="A4105" s="1" t="str">
        <f>'Instructions - READ FIRST'!$C$6&amp;","&amp;'Instructions - READ FIRST'!$C$7&amp;","&amp;'PET UW Activity (PETUNDACT)'!$A38&amp;","&amp;'PET UW Activity (PETUNDACT)'!$B$1&amp;","&amp;'PET UW Activity (PETUNDACT)'!AP$2&amp;","&amp;'PET UW Activity (PETUNDACT)'!AP38&amp;","&amp;'PET UW Activity (PETUNDACT)'!AQ38</f>
        <v>2025,12345,NV,PETUNDACT,45,,</v>
      </c>
      <c r="B4105" s="1" t="str">
        <f t="shared" si="64"/>
        <v>NV</v>
      </c>
    </row>
    <row r="4106" spans="1:2" x14ac:dyDescent="0.2">
      <c r="A4106" s="1" t="str">
        <f>'Instructions - READ FIRST'!$C$6&amp;","&amp;'Instructions - READ FIRST'!$C$7&amp;","&amp;'PET UW Activity (PETUNDACT)'!$A38&amp;","&amp;'PET UW Activity (PETUNDACT)'!$B$1&amp;","&amp;'PET UW Activity (PETUNDACT)'!AR$2&amp;","&amp;'PET UW Activity (PETUNDACT)'!AR38&amp;","&amp;'PET UW Activity (PETUNDACT)'!AS38</f>
        <v>2025,12345,NV,PETUNDACT,46,,</v>
      </c>
      <c r="B4106" s="1" t="str">
        <f t="shared" si="64"/>
        <v>NV</v>
      </c>
    </row>
    <row r="4107" spans="1:2" x14ac:dyDescent="0.2">
      <c r="A4107" s="1" t="str">
        <f>'Instructions - READ FIRST'!$C$6&amp;","&amp;'Instructions - READ FIRST'!$C$7&amp;","&amp;'PET UW Activity (PETUNDACT)'!$A38&amp;","&amp;'PET UW Activity (PETUNDACT)'!$B$1&amp;","&amp;'PET UW Activity (PETUNDACT)'!AT$2&amp;","&amp;'PET UW Activity (PETUNDACT)'!AT38&amp;","&amp;'PET UW Activity (PETUNDACT)'!AU38</f>
        <v>2025,12345,NV,PETUNDACT,47,,</v>
      </c>
      <c r="B4107" s="1" t="str">
        <f t="shared" si="64"/>
        <v>NV</v>
      </c>
    </row>
    <row r="4108" spans="1:2" x14ac:dyDescent="0.2">
      <c r="A4108" s="1" t="str">
        <f>'Instructions - READ FIRST'!$C$6&amp;","&amp;'Instructions - READ FIRST'!$C$7&amp;","&amp;'PET UW Activity (PETUNDACT)'!$A38&amp;","&amp;'PET UW Activity (PETUNDACT)'!$B$1&amp;","&amp;'PET UW Activity (PETUNDACT)'!AV$2&amp;","&amp;'PET UW Activity (PETUNDACT)'!AV38&amp;","&amp;'PET UW Activity (PETUNDACT)'!AW38</f>
        <v>2025,12345,NV,PETUNDACT,48,,</v>
      </c>
      <c r="B4108" s="1" t="str">
        <f t="shared" si="64"/>
        <v>NV</v>
      </c>
    </row>
    <row r="4109" spans="1:2" x14ac:dyDescent="0.2">
      <c r="A4109" s="1" t="str">
        <f>'Instructions - READ FIRST'!$C$6&amp;","&amp;'Instructions - READ FIRST'!$C$7&amp;","&amp;'PET UW Activity (PETUNDACT)'!$A38&amp;","&amp;'PET UW Activity (PETUNDACT)'!$B$1&amp;","&amp;'PET UW Activity (PETUNDACT)'!AX$2&amp;","&amp;'PET UW Activity (PETUNDACT)'!AX38&amp;","&amp;'PET UW Activity (PETUNDACT)'!AY38</f>
        <v>2025,12345,NV,PETUNDACT,49,,</v>
      </c>
      <c r="B4109" s="1" t="str">
        <f t="shared" si="64"/>
        <v>NV</v>
      </c>
    </row>
    <row r="4110" spans="1:2" x14ac:dyDescent="0.2">
      <c r="A4110" s="1" t="str">
        <f>'Instructions - READ FIRST'!$C$6&amp;","&amp;'Instructions - READ FIRST'!$C$7&amp;","&amp;'PET UW Activity (PETUNDACT)'!$A38&amp;","&amp;'PET UW Activity (PETUNDACT)'!$B$1&amp;","&amp;'PET UW Activity (PETUNDACT)'!AZ$2&amp;","&amp;'PET UW Activity (PETUNDACT)'!AZ38&amp;","&amp;'PET UW Activity (PETUNDACT)'!BA38</f>
        <v>2025,12345,NV,PETUNDACT,50,,</v>
      </c>
      <c r="B4110" s="1" t="str">
        <f t="shared" si="64"/>
        <v>NV</v>
      </c>
    </row>
    <row r="4111" spans="1:2" x14ac:dyDescent="0.2">
      <c r="A4111" s="1" t="str">
        <f>'Instructions - READ FIRST'!$C$6&amp;","&amp;'Instructions - READ FIRST'!$C$7&amp;","&amp;'PET UW Activity (PETUNDACT)'!$A38&amp;","&amp;'PET UW Activity (PETUNDACT)'!$B$1&amp;","&amp;'PET UW Activity (PETUNDACT)'!BB$2&amp;","&amp;'PET UW Activity (PETUNDACT)'!BB38&amp;","&amp;'PET UW Activity (PETUNDACT)'!BC38</f>
        <v>2025,12345,NV,PETUNDACT,51,,</v>
      </c>
      <c r="B4111" s="1" t="str">
        <f t="shared" si="64"/>
        <v>NV</v>
      </c>
    </row>
    <row r="4112" spans="1:2" x14ac:dyDescent="0.2">
      <c r="A4112" s="1" t="str">
        <f>'Instructions - READ FIRST'!$C$6&amp;","&amp;'Instructions - READ FIRST'!$C$7&amp;","&amp;'PET UW Activity (PETUNDACT)'!$A38&amp;","&amp;'PET UW Activity (PETUNDACT)'!$B$1&amp;","&amp;'PET UW Activity (PETUNDACT)'!BD$2&amp;","&amp;'PET UW Activity (PETUNDACT)'!BD38&amp;","&amp;'PET UW Activity (PETUNDACT)'!BE38</f>
        <v>2025,12345,NV,PETUNDACT,52,,</v>
      </c>
      <c r="B4112" s="1" t="str">
        <f t="shared" si="64"/>
        <v>NV</v>
      </c>
    </row>
    <row r="4113" spans="1:2" x14ac:dyDescent="0.2">
      <c r="A4113" s="1" t="str">
        <f>'Instructions - READ FIRST'!$C$6&amp;","&amp;'Instructions - READ FIRST'!$C$7&amp;","&amp;'PET UW Activity (PETUNDACT)'!$A38&amp;","&amp;'PET UW Activity (PETUNDACT)'!$B$1&amp;","&amp;'PET UW Activity (PETUNDACT)'!BF$2&amp;","&amp;'PET UW Activity (PETUNDACT)'!BF38&amp;","&amp;'PET UW Activity (PETUNDACT)'!BG38</f>
        <v>2025,12345,NV,PETUNDACT,53,,</v>
      </c>
      <c r="B4113" s="1" t="str">
        <f t="shared" si="64"/>
        <v>NV</v>
      </c>
    </row>
    <row r="4114" spans="1:2" x14ac:dyDescent="0.2">
      <c r="A4114" s="1" t="str">
        <f>'Instructions - READ FIRST'!$C$6&amp;","&amp;'Instructions - READ FIRST'!$C$7&amp;","&amp;'PET UW Activity (PETUNDACT)'!$A38&amp;","&amp;'PET UW Activity (PETUNDACT)'!$B$1&amp;","&amp;'PET UW Activity (PETUNDACT)'!BH$2&amp;","&amp;'PET UW Activity (PETUNDACT)'!BH38&amp;","&amp;'PET UW Activity (PETUNDACT)'!BI38</f>
        <v>2025,12345,NV,PETUNDACT,54,,</v>
      </c>
      <c r="B4114" s="1" t="str">
        <f t="shared" si="64"/>
        <v>NV</v>
      </c>
    </row>
    <row r="4115" spans="1:2" x14ac:dyDescent="0.2">
      <c r="A4115" s="1" t="str">
        <f>'Instructions - READ FIRST'!$C$6&amp;","&amp;'Instructions - READ FIRST'!$C$7&amp;","&amp;'PET UW Activity (PETUNDACT)'!$A38&amp;","&amp;'PET UW Activity (PETUNDACT)'!$B$1&amp;","&amp;'PET UW Activity (PETUNDACT)'!BJ$2&amp;","&amp;'PET UW Activity (PETUNDACT)'!BJ38&amp;","&amp;'PET UW Activity (PETUNDACT)'!BK38</f>
        <v>2025,12345,NV,PETUNDACT,55,,</v>
      </c>
      <c r="B4115" s="1" t="str">
        <f t="shared" si="64"/>
        <v>NV</v>
      </c>
    </row>
    <row r="4116" spans="1:2" x14ac:dyDescent="0.2">
      <c r="A4116" s="1" t="str">
        <f>'Instructions - READ FIRST'!$C$6&amp;","&amp;'Instructions - READ FIRST'!$C$7&amp;","&amp;'PET UW Activity (PETUNDACT)'!$A38&amp;","&amp;'PET UW Activity (PETUNDACT)'!$B$1&amp;","&amp;'PET UW Activity (PETUNDACT)'!BL$2&amp;","&amp;'PET UW Activity (PETUNDACT)'!BL38&amp;","&amp;'PET UW Activity (PETUNDACT)'!BM38</f>
        <v>2025,12345,NV,PETUNDACT,56,,</v>
      </c>
      <c r="B4116" s="1" t="str">
        <f t="shared" si="64"/>
        <v>NV</v>
      </c>
    </row>
    <row r="4117" spans="1:2" x14ac:dyDescent="0.2">
      <c r="A4117" s="1" t="str">
        <f>'Instructions - READ FIRST'!$C$6&amp;","&amp;'Instructions - READ FIRST'!$C$7&amp;","&amp;'PET UW Activity (PETUNDACT)'!$A38&amp;","&amp;'PET UW Activity (PETUNDACT)'!$B$1&amp;","&amp;'PET UW Activity (PETUNDACT)'!BN$2&amp;","&amp;'PET UW Activity (PETUNDACT)'!BN38&amp;","&amp;'PET UW Activity (PETUNDACT)'!BO38</f>
        <v>2025,12345,NV,PETUNDACT,57,,</v>
      </c>
      <c r="B4117" s="1" t="str">
        <f t="shared" si="64"/>
        <v>NV</v>
      </c>
    </row>
    <row r="4118" spans="1:2" x14ac:dyDescent="0.2">
      <c r="A4118" s="1" t="str">
        <f>'Instructions - READ FIRST'!$C$6&amp;","&amp;'Instructions - READ FIRST'!$C$7&amp;","&amp;'PET UW Activity (PETUNDACT)'!$A38&amp;","&amp;'PET UW Activity (PETUNDACT)'!$B$1&amp;","&amp;'PET UW Activity (PETUNDACT)'!BP$2&amp;","&amp;'PET UW Activity (PETUNDACT)'!BP38&amp;","&amp;'PET UW Activity (PETUNDACT)'!BQ38</f>
        <v>2025,12345,NV,PETUNDACT,58,,</v>
      </c>
      <c r="B4118" s="1" t="str">
        <f t="shared" si="64"/>
        <v>NV</v>
      </c>
    </row>
    <row r="4119" spans="1:2" x14ac:dyDescent="0.2">
      <c r="A4119" s="1" t="str">
        <f>'Instructions - READ FIRST'!$C$6&amp;","&amp;'Instructions - READ FIRST'!$C$7&amp;","&amp;'PET UW Activity (PETUNDACT)'!$A38&amp;","&amp;'PET UW Activity (PETUNDACT)'!$B$1&amp;","&amp;'PET UW Activity (PETUNDACT)'!BR$2&amp;","&amp;'PET UW Activity (PETUNDACT)'!BR38&amp;","&amp;'PET UW Activity (PETUNDACT)'!BS38</f>
        <v>2025,12345,NV,PETUNDACT,59,,</v>
      </c>
      <c r="B4119" s="1" t="str">
        <f t="shared" si="64"/>
        <v>NV</v>
      </c>
    </row>
    <row r="4120" spans="1:2" x14ac:dyDescent="0.2">
      <c r="A4120" s="1" t="str">
        <f>'Instructions - READ FIRST'!$C$6&amp;","&amp;'Instructions - READ FIRST'!$C$7&amp;","&amp;'PET UW Activity (PETUNDACT)'!$A38&amp;","&amp;'PET UW Activity (PETUNDACT)'!$B$1&amp;","&amp;'PET UW Activity (PETUNDACT)'!BT$2&amp;","&amp;'PET UW Activity (PETUNDACT)'!BT38&amp;","&amp;'PET UW Activity (PETUNDACT)'!BU38</f>
        <v>2025,12345,NV,PETUNDACT,60,,</v>
      </c>
      <c r="B4120" s="1" t="str">
        <f t="shared" si="64"/>
        <v>NV</v>
      </c>
    </row>
    <row r="4121" spans="1:2" x14ac:dyDescent="0.2">
      <c r="A4121" s="1" t="str">
        <f>'Instructions - READ FIRST'!$C$6&amp;","&amp;'Instructions - READ FIRST'!$C$7&amp;","&amp;'PET UW Activity (PETUNDACT)'!$A38&amp;","&amp;'PET UW Activity (PETUNDACT)'!$B$1&amp;","&amp;'PET UW Activity (PETUNDACT)'!BV$2&amp;","&amp;'PET UW Activity (PETUNDACT)'!BV38&amp;","&amp;'PET UW Activity (PETUNDACT)'!BW38</f>
        <v>2025,12345,NV,PETUNDACT,61,,</v>
      </c>
      <c r="B4121" s="1" t="str">
        <f t="shared" si="64"/>
        <v>NV</v>
      </c>
    </row>
    <row r="4122" spans="1:2" x14ac:dyDescent="0.2">
      <c r="A4122" s="1" t="str">
        <f>'Instructions - READ FIRST'!$C$6&amp;","&amp;'Instructions - READ FIRST'!$C$7&amp;","&amp;'PET UW Activity (PETUNDACT)'!$A38&amp;","&amp;'PET UW Activity (PETUNDACT)'!$B$1&amp;","&amp;'PET UW Activity (PETUNDACT)'!BX$2&amp;","&amp;'PET UW Activity (PETUNDACT)'!BX38&amp;","&amp;'PET UW Activity (PETUNDACT)'!BY38</f>
        <v>2025,12345,NV,PETUNDACT,62,,</v>
      </c>
      <c r="B4122" s="1" t="str">
        <f t="shared" si="64"/>
        <v>NV</v>
      </c>
    </row>
    <row r="4123" spans="1:2" x14ac:dyDescent="0.2">
      <c r="A4123" s="1" t="str">
        <f>'Instructions - READ FIRST'!$C$6&amp;","&amp;'Instructions - READ FIRST'!$C$7&amp;","&amp;'PET UW Activity (PETUNDACT)'!$A38&amp;","&amp;'PET UW Activity (PETUNDACT)'!$B$1&amp;","&amp;'PET UW Activity (PETUNDACT)'!BZ$2&amp;","&amp;'PET UW Activity (PETUNDACT)'!BZ38&amp;","&amp;'PET UW Activity (PETUNDACT)'!CA38</f>
        <v>2025,12345,NV,PETUNDACT,63,,</v>
      </c>
      <c r="B4123" s="1" t="str">
        <f t="shared" si="64"/>
        <v>NV</v>
      </c>
    </row>
    <row r="4124" spans="1:2" x14ac:dyDescent="0.2">
      <c r="A4124" s="1" t="str">
        <f>'Instructions - READ FIRST'!$C$6&amp;","&amp;'Instructions - READ FIRST'!$C$7&amp;","&amp;'PET UW Activity (PETUNDACT)'!$A38&amp;","&amp;'PET UW Activity (PETUNDACT)'!$B$1&amp;","&amp;'PET UW Activity (PETUNDACT)'!CB$2&amp;","&amp;'PET UW Activity (PETUNDACT)'!CB38&amp;","&amp;'PET UW Activity (PETUNDACT)'!CC38</f>
        <v>2025,12345,NV,PETUNDACT,64,,</v>
      </c>
      <c r="B4124" s="1" t="str">
        <f t="shared" si="64"/>
        <v>NV</v>
      </c>
    </row>
    <row r="4125" spans="1:2" x14ac:dyDescent="0.2">
      <c r="A4125" s="1" t="str">
        <f>'Instructions - READ FIRST'!$C$6&amp;","&amp;'Instructions - READ FIRST'!$C$7&amp;","&amp;'PET UW Activity (PETUNDACT)'!$A38&amp;","&amp;'PET UW Activity (PETUNDACT)'!$B$1&amp;","&amp;'PET UW Activity (PETUNDACT)'!CD$2&amp;","&amp;'PET UW Activity (PETUNDACT)'!CD38&amp;","&amp;'PET UW Activity (PETUNDACT)'!CE38</f>
        <v>2025,12345,NV,PETUNDACT,65,,</v>
      </c>
      <c r="B4125" s="1" t="str">
        <f t="shared" si="64"/>
        <v>NV</v>
      </c>
    </row>
    <row r="4126" spans="1:2" x14ac:dyDescent="0.2">
      <c r="A4126"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4126" s="1" t="str">
        <f t="shared" si="64"/>
        <v>NV</v>
      </c>
    </row>
    <row r="4127" spans="1:2" x14ac:dyDescent="0.2">
      <c r="A412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4127" s="1" t="str">
        <f t="shared" si="64"/>
        <v>NV</v>
      </c>
    </row>
    <row r="4128" spans="1:2" x14ac:dyDescent="0.2">
      <c r="A4128"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4128" s="1" t="str">
        <f t="shared" si="64"/>
        <v>NV</v>
      </c>
    </row>
    <row r="4129" spans="1:2" x14ac:dyDescent="0.2">
      <c r="A4129"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4129" s="1" t="str">
        <f t="shared" si="64"/>
        <v>NV</v>
      </c>
    </row>
    <row r="4130" spans="1:2" x14ac:dyDescent="0.2">
      <c r="A4130"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4130" s="1" t="str">
        <f t="shared" si="64"/>
        <v>NV</v>
      </c>
    </row>
    <row r="4131" spans="1:2" x14ac:dyDescent="0.2">
      <c r="A4131"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4131" s="1" t="str">
        <f t="shared" si="64"/>
        <v>NV</v>
      </c>
    </row>
    <row r="4132" spans="1:2" x14ac:dyDescent="0.2">
      <c r="A4132"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4132" s="1" t="str">
        <f t="shared" si="64"/>
        <v>NV</v>
      </c>
    </row>
    <row r="4133" spans="1:2" x14ac:dyDescent="0.2">
      <c r="A4133"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4133" s="1" t="str">
        <f t="shared" si="64"/>
        <v>NV</v>
      </c>
    </row>
    <row r="4134" spans="1:2" x14ac:dyDescent="0.2">
      <c r="A4134"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4134" s="1" t="str">
        <f t="shared" si="64"/>
        <v>NV</v>
      </c>
    </row>
    <row r="4135" spans="1:2" x14ac:dyDescent="0.2">
      <c r="A4135"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4135" s="1" t="str">
        <f t="shared" si="64"/>
        <v>NV</v>
      </c>
    </row>
    <row r="4136" spans="1:2" x14ac:dyDescent="0.2">
      <c r="A4136"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4136" s="1" t="str">
        <f t="shared" si="64"/>
        <v>NV</v>
      </c>
    </row>
    <row r="4137" spans="1:2" x14ac:dyDescent="0.2">
      <c r="A413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4137" s="1" t="str">
        <f t="shared" si="64"/>
        <v>NV</v>
      </c>
    </row>
    <row r="4138" spans="1:2" x14ac:dyDescent="0.2">
      <c r="A4138"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138" s="1" t="str">
        <f t="shared" si="64"/>
        <v>NV</v>
      </c>
    </row>
    <row r="4139" spans="1:2" x14ac:dyDescent="0.2">
      <c r="A4139"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139" s="1" t="str">
        <f t="shared" si="64"/>
        <v>NV</v>
      </c>
    </row>
    <row r="4140" spans="1:2" x14ac:dyDescent="0.2">
      <c r="A4140"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0" s="1" t="str">
        <f t="shared" si="64"/>
        <v>NV</v>
      </c>
    </row>
    <row r="4141" spans="1:2" x14ac:dyDescent="0.2">
      <c r="A4141"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41" s="1" t="str">
        <f t="shared" si="64"/>
        <v>NV</v>
      </c>
    </row>
    <row r="4142" spans="1:2" x14ac:dyDescent="0.2">
      <c r="A4142"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42" s="1" t="str">
        <f t="shared" si="64"/>
        <v>NV</v>
      </c>
    </row>
    <row r="4143" spans="1:2" x14ac:dyDescent="0.2">
      <c r="A4143"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143" s="1" t="str">
        <f t="shared" si="64"/>
        <v>NV</v>
      </c>
    </row>
    <row r="4144" spans="1:2" x14ac:dyDescent="0.2">
      <c r="A4144"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144" s="1" t="str">
        <f t="shared" si="64"/>
        <v>NV</v>
      </c>
    </row>
    <row r="4145" spans="1:2" x14ac:dyDescent="0.2">
      <c r="A4145"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145" s="1" t="str">
        <f t="shared" si="64"/>
        <v>NV</v>
      </c>
    </row>
    <row r="4146" spans="1:2" x14ac:dyDescent="0.2">
      <c r="A4146"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146" s="1" t="str">
        <f t="shared" si="64"/>
        <v>NV</v>
      </c>
    </row>
    <row r="4147" spans="1:2" x14ac:dyDescent="0.2">
      <c r="A414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147" s="1" t="str">
        <f t="shared" si="64"/>
        <v>NV</v>
      </c>
    </row>
    <row r="4148" spans="1:2" x14ac:dyDescent="0.2">
      <c r="A4148"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148" s="1" t="str">
        <f t="shared" si="64"/>
        <v>NV</v>
      </c>
    </row>
    <row r="4149" spans="1:2" x14ac:dyDescent="0.2">
      <c r="A4149"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149" s="1" t="str">
        <f t="shared" si="64"/>
        <v>NV</v>
      </c>
    </row>
    <row r="4150" spans="1:2" x14ac:dyDescent="0.2">
      <c r="A4150"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150" s="1" t="str">
        <f t="shared" si="64"/>
        <v>NV</v>
      </c>
    </row>
    <row r="4151" spans="1:2" x14ac:dyDescent="0.2">
      <c r="A4151"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151" s="1" t="str">
        <f t="shared" si="64"/>
        <v>NV</v>
      </c>
    </row>
    <row r="4152" spans="1:2" x14ac:dyDescent="0.2">
      <c r="A4152"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152" s="1" t="str">
        <f t="shared" si="64"/>
        <v>NV</v>
      </c>
    </row>
    <row r="4153" spans="1:2" x14ac:dyDescent="0.2">
      <c r="A4153"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153" s="1" t="str">
        <f t="shared" si="64"/>
        <v>NV</v>
      </c>
    </row>
    <row r="4154" spans="1:2" x14ac:dyDescent="0.2">
      <c r="A4154"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154" s="1" t="str">
        <f t="shared" si="64"/>
        <v>NV</v>
      </c>
    </row>
    <row r="4155" spans="1:2" x14ac:dyDescent="0.2">
      <c r="A4155"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155" s="1" t="str">
        <f t="shared" si="64"/>
        <v>NV</v>
      </c>
    </row>
    <row r="4156" spans="1:2" x14ac:dyDescent="0.2">
      <c r="A4156"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156" s="1" t="str">
        <f t="shared" si="64"/>
        <v>NV</v>
      </c>
    </row>
    <row r="4157" spans="1:2" x14ac:dyDescent="0.2">
      <c r="A415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157" s="1" t="str">
        <f t="shared" si="64"/>
        <v>NV</v>
      </c>
    </row>
    <row r="4158" spans="1:2" x14ac:dyDescent="0.2">
      <c r="A4158"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158" s="1" t="str">
        <f t="shared" si="64"/>
        <v>NV</v>
      </c>
    </row>
    <row r="4159" spans="1:2" x14ac:dyDescent="0.2">
      <c r="A4159"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4159" s="1" t="str">
        <f t="shared" si="64"/>
        <v>NV</v>
      </c>
    </row>
    <row r="4160" spans="1:2" x14ac:dyDescent="0.2">
      <c r="A4160"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4160" s="1" t="str">
        <f t="shared" si="64"/>
        <v>NV</v>
      </c>
    </row>
    <row r="4161" spans="1:2" x14ac:dyDescent="0.2">
      <c r="A4161"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4161" s="1" t="str">
        <f t="shared" si="64"/>
        <v>NV</v>
      </c>
    </row>
    <row r="4162" spans="1:2" x14ac:dyDescent="0.2">
      <c r="A4162"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4162" s="1" t="str">
        <f t="shared" ref="B4162:B4225" si="65">MID(A4162, 12, 2)</f>
        <v>NV</v>
      </c>
    </row>
    <row r="4163" spans="1:2" x14ac:dyDescent="0.2">
      <c r="A4163"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4163" s="1" t="str">
        <f t="shared" si="65"/>
        <v>NV</v>
      </c>
    </row>
    <row r="4164" spans="1:2" x14ac:dyDescent="0.2">
      <c r="A4164"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4164" s="1" t="str">
        <f t="shared" si="65"/>
        <v>NV</v>
      </c>
    </row>
    <row r="4165" spans="1:2" x14ac:dyDescent="0.2">
      <c r="A4165"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4165" s="1" t="str">
        <f t="shared" si="65"/>
        <v>NV</v>
      </c>
    </row>
    <row r="4166" spans="1:2" x14ac:dyDescent="0.2">
      <c r="A4166"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4166" s="1" t="str">
        <f t="shared" si="65"/>
        <v>NV</v>
      </c>
    </row>
    <row r="4167" spans="1:2" x14ac:dyDescent="0.2">
      <c r="A416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4167" s="1" t="str">
        <f t="shared" si="65"/>
        <v>NV</v>
      </c>
    </row>
    <row r="4168" spans="1:2" x14ac:dyDescent="0.2">
      <c r="A4168"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4168" s="1" t="str">
        <f t="shared" si="65"/>
        <v>NV</v>
      </c>
    </row>
    <row r="4169" spans="1:2" x14ac:dyDescent="0.2">
      <c r="A4169"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4169" s="1" t="str">
        <f t="shared" si="65"/>
        <v>NV</v>
      </c>
    </row>
    <row r="4170" spans="1:2" x14ac:dyDescent="0.2">
      <c r="A4170"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4170" s="1" t="str">
        <f t="shared" si="65"/>
        <v>NV</v>
      </c>
    </row>
    <row r="4171" spans="1:2" x14ac:dyDescent="0.2">
      <c r="A4171"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4171" s="1" t="str">
        <f t="shared" si="65"/>
        <v>NV</v>
      </c>
    </row>
    <row r="4172" spans="1:2" x14ac:dyDescent="0.2">
      <c r="A4172"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4172" s="1" t="str">
        <f t="shared" si="65"/>
        <v>NV</v>
      </c>
    </row>
    <row r="4173" spans="1:2" x14ac:dyDescent="0.2">
      <c r="A4173"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4173" s="1" t="str">
        <f t="shared" si="65"/>
        <v>NV</v>
      </c>
    </row>
    <row r="4174" spans="1:2" x14ac:dyDescent="0.2">
      <c r="A4174"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4174" s="1" t="str">
        <f t="shared" si="65"/>
        <v>NV</v>
      </c>
    </row>
    <row r="4175" spans="1:2" x14ac:dyDescent="0.2">
      <c r="A4175" s="1" t="str">
        <f>'Instructions - READ FIRST'!$C$6&amp;","&amp;'Instructions - READ FIRST'!$C$7&amp;","&amp;'PET Lawsuits (PETLAW)'!$A38&amp;","&amp;'PET Lawsuits (PETLAW)'!$B$1&amp;","&amp;'PET Lawsuits (PETLAW)'!B$2&amp;","&amp;'PET Lawsuits (PETLAW)'!B38&amp;","&amp;'PET Lawsuits (PETLAW)'!C38</f>
        <v>2025,12345,NV,PETLAW,115,,</v>
      </c>
      <c r="B4175" s="1" t="str">
        <f t="shared" si="65"/>
        <v>NV</v>
      </c>
    </row>
    <row r="4176" spans="1:2" x14ac:dyDescent="0.2">
      <c r="A4176" s="1" t="str">
        <f>'Instructions - READ FIRST'!$C$6&amp;","&amp;'Instructions - READ FIRST'!$C$7&amp;","&amp;'PET Lawsuits (PETLAW)'!$A38&amp;","&amp;'PET Lawsuits (PETLAW)'!$B$1&amp;","&amp;'PET Lawsuits (PETLAW)'!D$2&amp;","&amp;'PET Lawsuits (PETLAW)'!D38&amp;","&amp;'PET Lawsuits (PETLAW)'!E38</f>
        <v>2025,12345,NV,PETLAW,116,,</v>
      </c>
      <c r="B4176" s="1" t="str">
        <f t="shared" si="65"/>
        <v>NV</v>
      </c>
    </row>
    <row r="4177" spans="1:2" x14ac:dyDescent="0.2">
      <c r="A4177" s="1" t="str">
        <f>'Instructions - READ FIRST'!$C$6&amp;","&amp;'Instructions - READ FIRST'!$C$7&amp;","&amp;'PET Lawsuits (PETLAW)'!$A38&amp;","&amp;'PET Lawsuits (PETLAW)'!$B$1&amp;","&amp;'PET Lawsuits (PETLAW)'!F$2&amp;","&amp;'PET Lawsuits (PETLAW)'!F38&amp;","&amp;'PET Lawsuits (PETLAW)'!G38</f>
        <v>2025,12345,NV,PETLAW,117,,</v>
      </c>
      <c r="B4177" s="1" t="str">
        <f t="shared" si="65"/>
        <v>NV</v>
      </c>
    </row>
    <row r="4178" spans="1:2" x14ac:dyDescent="0.2">
      <c r="A4178" s="1" t="str">
        <f>'Instructions - READ FIRST'!$C$6&amp;","&amp;'Instructions - READ FIRST'!$C$7&amp;","&amp;'PET Lawsuits (PETLAW)'!$A38&amp;","&amp;'PET Lawsuits (PETLAW)'!$B$1&amp;","&amp;'PET Lawsuits (PETLAW)'!H$2&amp;","&amp;'PET Lawsuits (PETLAW)'!H38&amp;","&amp;'PET Lawsuits (PETLAW)'!I38</f>
        <v>2025,12345,NV,PETLAW,118,,</v>
      </c>
      <c r="B4178" s="1" t="str">
        <f t="shared" si="65"/>
        <v>NV</v>
      </c>
    </row>
    <row r="4179" spans="1:2" x14ac:dyDescent="0.2">
      <c r="A4179" s="1" t="str">
        <f>'Instructions - READ FIRST'!$C$6&amp;","&amp;'Instructions - READ FIRST'!$C$7&amp;","&amp;'PET Lawsuits (PETLAW)'!$A38&amp;","&amp;'PET Lawsuits (PETLAW)'!$B$1&amp;","&amp;'PET Lawsuits (PETLAW)'!J$2&amp;","&amp;'PET Lawsuits (PETLAW)'!J38&amp;","&amp;'PET Lawsuits (PETLAW)'!K38</f>
        <v>2025,12345,NV,PETLAW,119,,</v>
      </c>
      <c r="B4179" s="1" t="str">
        <f t="shared" si="65"/>
        <v>NV</v>
      </c>
    </row>
    <row r="4180" spans="1:2" x14ac:dyDescent="0.2">
      <c r="A4180" s="1" t="str">
        <f>'Instructions - READ FIRST'!$C$6&amp;","&amp;'Instructions - READ FIRST'!$C$7&amp;","&amp;'PET Lawsuits (PETLAW)'!$A38&amp;","&amp;'PET Lawsuits (PETLAW)'!$B$1&amp;","&amp;'PET Lawsuits (PETLAW)'!L$2&amp;","&amp;'PET Lawsuits (PETLAW)'!L38&amp;","&amp;'PET Lawsuits (PETLAW)'!M38</f>
        <v>2025,12345,NV,PETLAW,120,,</v>
      </c>
      <c r="B4180" s="1" t="str">
        <f t="shared" si="65"/>
        <v>NV</v>
      </c>
    </row>
    <row r="4181" spans="1:2" x14ac:dyDescent="0.2">
      <c r="A4181"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4181" s="1" t="str">
        <f t="shared" si="65"/>
        <v>NV</v>
      </c>
    </row>
    <row r="4182" spans="1:2" x14ac:dyDescent="0.2">
      <c r="A4182"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4182" s="1" t="str">
        <f t="shared" si="65"/>
        <v>NV</v>
      </c>
    </row>
    <row r="4183" spans="1:2" x14ac:dyDescent="0.2">
      <c r="A4183"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4183" s="1" t="str">
        <f t="shared" si="65"/>
        <v>NV</v>
      </c>
    </row>
    <row r="4184" spans="1:2" x14ac:dyDescent="0.2">
      <c r="A4184" s="1" t="str">
        <f>'Instructions - READ FIRST'!$C$6&amp;","&amp;'Instructions - READ FIRST'!$C$7&amp;","&amp;'PET Interrogatories (PETINT)'!$A38&amp;","&amp;'PET Interrogatories (PETINT)'!$B$1&amp;","&amp;'PET Interrogatories (PETINT)'!B$2&amp;","&amp;'PET Interrogatories (PETINT)'!B38&amp;","</f>
        <v>2025,12345,NY,PETINT,1,,</v>
      </c>
      <c r="B4184" s="1" t="str">
        <f t="shared" si="65"/>
        <v>NY</v>
      </c>
    </row>
    <row r="4185" spans="1:2" x14ac:dyDescent="0.2">
      <c r="A4185" s="1" t="str">
        <f>'Instructions - READ FIRST'!$C$6&amp;","&amp;'Instructions - READ FIRST'!$C$7&amp;","&amp;'PET Interrogatories (PETINT)'!$A38&amp;","&amp;'PET Interrogatories (PETINT)'!$B$1&amp;","&amp;'PET Interrogatories (PETINT)'!C$2&amp;","&amp;'PET Interrogatories (PETINT)'!C38&amp;","</f>
        <v>2025,12345,NY,PETINT,2,,</v>
      </c>
      <c r="B4185" s="1" t="str">
        <f t="shared" si="65"/>
        <v>NY</v>
      </c>
    </row>
    <row r="4186" spans="1:2" x14ac:dyDescent="0.2">
      <c r="A4186" s="1" t="str">
        <f>'Instructions - READ FIRST'!$C$6&amp;","&amp;'Instructions - READ FIRST'!$C$7&amp;","&amp;'PET Interrogatories (PETINT)'!$A38&amp;","&amp;'PET Interrogatories (PETINT)'!$B$1&amp;","&amp;'PET Interrogatories (PETINT)'!D$2&amp;","&amp;'PET Interrogatories (PETINT)'!D38&amp;","</f>
        <v>2025,12345,NY,PETINT,3,,</v>
      </c>
      <c r="B4186" s="1" t="str">
        <f t="shared" si="65"/>
        <v>NY</v>
      </c>
    </row>
    <row r="4187" spans="1:2" x14ac:dyDescent="0.2">
      <c r="A4187" s="1" t="str">
        <f>'Instructions - READ FIRST'!$C$6&amp;","&amp;'Instructions - READ FIRST'!$C$7&amp;","&amp;'PET Interrogatories (PETINT)'!$A38&amp;","&amp;'PET Interrogatories (PETINT)'!$B$1&amp;","&amp;'PET Interrogatories (PETINT)'!E$2&amp;","&amp;'PET Interrogatories (PETINT)'!E38&amp;","</f>
        <v>2025,12345,NY,PETINT,4,,</v>
      </c>
      <c r="B4187" s="1" t="str">
        <f t="shared" si="65"/>
        <v>NY</v>
      </c>
    </row>
    <row r="4188" spans="1:2" x14ac:dyDescent="0.2">
      <c r="A4188" s="1" t="str">
        <f>'Instructions - READ FIRST'!$C$6&amp;","&amp;'Instructions - READ FIRST'!$C$7&amp;","&amp;'PET Interrogatories (PETINT)'!$A38&amp;","&amp;'PET Interrogatories (PETINT)'!$B$1&amp;","&amp;'PET Interrogatories (PETINT)'!F$2&amp;","&amp;'PET Interrogatories (PETINT)'!F38&amp;","</f>
        <v>2025,12345,NY,PETINT,5,,</v>
      </c>
      <c r="B4188" s="1" t="str">
        <f t="shared" si="65"/>
        <v>NY</v>
      </c>
    </row>
    <row r="4189" spans="1:2" x14ac:dyDescent="0.2">
      <c r="A4189" s="1" t="str">
        <f>'Instructions - READ FIRST'!$C$6&amp;","&amp;'Instructions - READ FIRST'!$C$7&amp;","&amp;'PET Interrogatories (PETINT)'!$A38&amp;","&amp;'PET Interrogatories (PETINT)'!$B$1&amp;","&amp;'PET Interrogatories (PETINT)'!G$2&amp;","&amp;","&amp;'PET Interrogatories (PETINT)'!G38</f>
        <v>2025,12345,NY,PETINT,6,,</v>
      </c>
      <c r="B4189" s="1" t="str">
        <f t="shared" si="65"/>
        <v>NY</v>
      </c>
    </row>
    <row r="4190" spans="1:2" x14ac:dyDescent="0.2">
      <c r="A4190" s="1" t="str">
        <f>'Instructions - READ FIRST'!$C$6&amp;","&amp;'Instructions - READ FIRST'!$C$7&amp;","&amp;'PET Interrogatories (PETINT)'!$A38&amp;","&amp;'PET Interrogatories (PETINT)'!$B$1&amp;","&amp;'PET Interrogatories (PETINT)'!H$2&amp;","&amp;","&amp;'PET Interrogatories (PETINT)'!H38</f>
        <v>2025,12345,NY,PETINT,7,,</v>
      </c>
      <c r="B4190" s="1" t="str">
        <f t="shared" si="65"/>
        <v>NY</v>
      </c>
    </row>
    <row r="4191" spans="1:2" x14ac:dyDescent="0.2">
      <c r="A4191" s="1" t="str">
        <f>'Instructions - READ FIRST'!$C$6&amp;","&amp;'Instructions - READ FIRST'!$C$7&amp;","&amp;'PET Interrogatories (PETINT)'!$A38&amp;","&amp;'PET Interrogatories (PETINT)'!$B$1&amp;","&amp;'PET Interrogatories (PETINT)'!I$2&amp;","&amp;'PET Interrogatories (PETINT)'!I38&amp;","</f>
        <v>2025,12345,NY,PETINT,8,,</v>
      </c>
      <c r="B4191" s="1" t="str">
        <f t="shared" si="65"/>
        <v>NY</v>
      </c>
    </row>
    <row r="4192" spans="1:2" x14ac:dyDescent="0.2">
      <c r="A4192" s="1" t="str">
        <f>'Instructions - READ FIRST'!$C$6&amp;","&amp;'Instructions - READ FIRST'!$C$7&amp;","&amp;'PET Interrogatories (PETINT)'!$A38&amp;","&amp;'PET Interrogatories (PETINT)'!$B$1&amp;","&amp;'PET Interrogatories (PETINT)'!J$2&amp;","&amp;'PET Interrogatories (PETINT)'!J38&amp;","</f>
        <v>2025,12345,NY,PETINT,9,,</v>
      </c>
      <c r="B4192" s="1" t="str">
        <f t="shared" si="65"/>
        <v>NY</v>
      </c>
    </row>
    <row r="4193" spans="1:2" x14ac:dyDescent="0.2">
      <c r="A4193" s="1" t="str">
        <f>'Instructions - READ FIRST'!$C$6&amp;","&amp;'Instructions - READ FIRST'!$C$7&amp;","&amp;'PET Interrogatories (PETINT)'!$A38&amp;","&amp;'PET Interrogatories (PETINT)'!$B$1&amp;","&amp;'PET Interrogatories (PETINT)'!K$2&amp;","&amp;","&amp;'PET Interrogatories (PETINT)'!K38</f>
        <v>2025,12345,NY,PETINT,10,,</v>
      </c>
      <c r="B4193" s="1" t="str">
        <f t="shared" si="65"/>
        <v>NY</v>
      </c>
    </row>
    <row r="4194" spans="1:2" x14ac:dyDescent="0.2">
      <c r="A4194" s="1" t="str">
        <f>'Instructions - READ FIRST'!$C$6&amp;","&amp;'Instructions - READ FIRST'!$C$7&amp;","&amp;'PET Interrogatories (PETINT)'!$A38&amp;","&amp;'PET Interrogatories (PETINT)'!$B$1&amp;","&amp;'PET Interrogatories (PETINT)'!L$2&amp;","&amp;'PET Interrogatories (PETINT)'!L38&amp;","</f>
        <v>2025,12345,NY,PETINT,11,,</v>
      </c>
      <c r="B4194" s="1" t="str">
        <f t="shared" si="65"/>
        <v>NY</v>
      </c>
    </row>
    <row r="4195" spans="1:2" x14ac:dyDescent="0.2">
      <c r="A4195" s="1" t="str">
        <f>'Instructions - READ FIRST'!$C$6&amp;","&amp;'Instructions - READ FIRST'!$C$7&amp;","&amp;'PET Interrogatories (PETINT)'!$A38&amp;","&amp;'PET Interrogatories (PETINT)'!$B$1&amp;","&amp;'PET Interrogatories (PETINT)'!M$2&amp;","&amp;","&amp;'PET Interrogatories (PETINT)'!M38</f>
        <v>2025,12345,NY,PETINT,12,,</v>
      </c>
      <c r="B4195" s="1" t="str">
        <f t="shared" si="65"/>
        <v>NY</v>
      </c>
    </row>
    <row r="4196" spans="1:2" x14ac:dyDescent="0.2">
      <c r="A4196" s="1" t="str">
        <f>'Instructions - READ FIRST'!$C$6&amp;","&amp;'Instructions - READ FIRST'!$C$7&amp;","&amp;'PET Interrogatories (PETINT)'!$A38&amp;","&amp;'PET Interrogatories (PETINT)'!$B$1&amp;","&amp;'PET Interrogatories (PETINT)'!N$2&amp;","&amp;","&amp;'PET Interrogatories (PETINT)'!N38</f>
        <v>2025,12345,NY,PETINT,13,,</v>
      </c>
      <c r="B4196" s="1" t="str">
        <f t="shared" si="65"/>
        <v>NY</v>
      </c>
    </row>
    <row r="4197" spans="1:2" x14ac:dyDescent="0.2">
      <c r="A4197" s="1" t="str">
        <f>'Instructions - READ FIRST'!$C$6&amp;","&amp;'Instructions - READ FIRST'!$C$7&amp;","&amp;'PET Interrogatories (PETINT)'!$A38&amp;","&amp;'PET Interrogatories (PETINT)'!$B$1&amp;","&amp;'PET Interrogatories (PETINT)'!O$2&amp;","&amp;'PET Interrogatories (PETINT)'!O38&amp;","</f>
        <v>2025,12345,NY,PETINT,14,,</v>
      </c>
      <c r="B4197" s="1" t="str">
        <f t="shared" si="65"/>
        <v>NY</v>
      </c>
    </row>
    <row r="4198" spans="1:2" x14ac:dyDescent="0.2">
      <c r="A4198" s="1" t="str">
        <f>'Instructions - READ FIRST'!$C$6&amp;","&amp;'Instructions - READ FIRST'!$C$7&amp;","&amp;'PET Interrogatories (PETINT)'!$A38&amp;","&amp;'PET Interrogatories (PETINT)'!$B$1&amp;","&amp;'PET Interrogatories (PETINT)'!P$2&amp;","&amp;","&amp;'PET Interrogatories (PETINT)'!P38</f>
        <v>2025,12345,NY,PETINT,15,,</v>
      </c>
      <c r="B4198" s="1" t="str">
        <f t="shared" si="65"/>
        <v>NY</v>
      </c>
    </row>
    <row r="4199" spans="1:2" x14ac:dyDescent="0.2">
      <c r="A4199" s="1" t="str">
        <f>'Instructions - READ FIRST'!$C$6&amp;","&amp;'Instructions - READ FIRST'!$C$7&amp;","&amp;'PET Interrogatories (PETINT)'!$A38&amp;","&amp;'PET Interrogatories (PETINT)'!$B$1&amp;","&amp;'PET Interrogatories (PETINT)'!Q$2&amp;","&amp;'PET Interrogatories (PETINT)'!Q38&amp;","</f>
        <v>2025,12345,NY,PETINT,16,,</v>
      </c>
      <c r="B4199" s="1" t="str">
        <f t="shared" si="65"/>
        <v>NY</v>
      </c>
    </row>
    <row r="4200" spans="1:2" x14ac:dyDescent="0.2">
      <c r="A4200" s="1" t="str">
        <f>'Instructions - READ FIRST'!$C$6&amp;","&amp;'Instructions - READ FIRST'!$C$7&amp;","&amp;'PET Interrogatories (PETINT)'!$A38&amp;","&amp;'PET Interrogatories (PETINT)'!$B$1&amp;","&amp;'PET Interrogatories (PETINT)'!R$2&amp;","&amp;","&amp;'PET Interrogatories (PETINT)'!R38</f>
        <v>2025,12345,NY,PETINT,17,,</v>
      </c>
      <c r="B4200" s="1" t="str">
        <f t="shared" si="65"/>
        <v>NY</v>
      </c>
    </row>
    <row r="4201" spans="1:2" x14ac:dyDescent="0.2">
      <c r="A4201" s="1" t="str">
        <f>'Instructions - READ FIRST'!$C$6&amp;","&amp;'Instructions - READ FIRST'!$C$7&amp;","&amp;'PET Interrogatories (PETINT)'!$A38&amp;","&amp;'PET Interrogatories (PETINT)'!$B$1&amp;","&amp;'PET Interrogatories (PETINT)'!S$2&amp;","&amp;'PET Interrogatories (PETINT)'!S38&amp;","</f>
        <v>2025,12345,NY,PETINT,18,,</v>
      </c>
      <c r="B4201" s="1" t="str">
        <f t="shared" si="65"/>
        <v>NY</v>
      </c>
    </row>
    <row r="4202" spans="1:2" x14ac:dyDescent="0.2">
      <c r="A4202" s="1" t="str">
        <f>'Instructions - READ FIRST'!$C$6&amp;","&amp;'Instructions - READ FIRST'!$C$7&amp;","&amp;'PET Interrogatories (PETINT)'!$A38&amp;","&amp;'PET Interrogatories (PETINT)'!$B$1&amp;","&amp;'PET Interrogatories (PETINT)'!T$2&amp;","&amp;'PET Interrogatories (PETINT)'!T38&amp;","</f>
        <v>2025,12345,NY,PETINT,19,,</v>
      </c>
      <c r="B4202" s="1" t="str">
        <f t="shared" si="65"/>
        <v>NY</v>
      </c>
    </row>
    <row r="4203" spans="1:2" x14ac:dyDescent="0.2">
      <c r="A4203" s="1" t="str">
        <f>'Instructions - READ FIRST'!$C$6&amp;","&amp;'Instructions - READ FIRST'!$C$7&amp;","&amp;'PET Interrogatories (PETINT)'!$A38&amp;","&amp;'PET Interrogatories (PETINT)'!$B$1&amp;","&amp;'PET Interrogatories (PETINT)'!U$2&amp;","&amp;","&amp;'PET Interrogatories (PETINT)'!U38</f>
        <v>2025,12345,NY,PETINT,20,,</v>
      </c>
      <c r="B4203" s="1" t="str">
        <f t="shared" si="65"/>
        <v>NY</v>
      </c>
    </row>
    <row r="4204" spans="1:2" x14ac:dyDescent="0.2">
      <c r="A4204" s="1" t="str">
        <f>'Instructions - READ FIRST'!$C$6&amp;","&amp;'Instructions - READ FIRST'!$C$7&amp;","&amp;'PET Interrogatories (PETINT)'!$A38&amp;","&amp;'PET Interrogatories (PETINT)'!$B$1&amp;","&amp;'PET Interrogatories (PETINT)'!V$2&amp;","&amp;","&amp;'PET Interrogatories (PETINT)'!V38</f>
        <v>2025,12345,NY,PETINT,21,,</v>
      </c>
      <c r="B4204" s="1" t="str">
        <f t="shared" si="65"/>
        <v>NY</v>
      </c>
    </row>
    <row r="4205" spans="1:2" x14ac:dyDescent="0.2">
      <c r="A4205" s="1" t="str">
        <f>'Instructions - READ FIRST'!$C$6&amp;","&amp;'Instructions - READ FIRST'!$C$7&amp;","&amp;'PET Interrogatories (PETINT)'!$A38&amp;","&amp;'PET Interrogatories (PETINT)'!$B$1&amp;","&amp;'PET Interrogatories (PETINT)'!W$2&amp;","&amp;","&amp;'PET Interrogatories (PETINT)'!W38</f>
        <v>2025,12345,NY,PETINT,22,,</v>
      </c>
      <c r="B4205" s="1" t="str">
        <f t="shared" si="65"/>
        <v>NY</v>
      </c>
    </row>
    <row r="4206" spans="1:2" x14ac:dyDescent="0.2">
      <c r="A4206" s="1" t="str">
        <f>'Instructions - READ FIRST'!$C$6&amp;","&amp;'Instructions - READ FIRST'!$C$7&amp;","&amp;'PET Interrogatories (PETINT)'!$A38&amp;","&amp;'PET Interrogatories (PETINT)'!$B$1&amp;","&amp;'PET Interrogatories (PETINT)'!X$2&amp;","&amp;","&amp;'PET Interrogatories (PETINT)'!X38</f>
        <v>2025,12345,NY,PETINT,23,,</v>
      </c>
      <c r="B4206" s="1" t="str">
        <f t="shared" si="65"/>
        <v>NY</v>
      </c>
    </row>
    <row r="4207" spans="1:2" x14ac:dyDescent="0.2">
      <c r="A4207" s="1" t="str">
        <f>'Instructions - READ FIRST'!$C$6&amp;","&amp;'Instructions - READ FIRST'!$C$7&amp;","&amp;'PET Interrogatories (PETINT)'!$A38&amp;","&amp;'PET Interrogatories (PETINT)'!$B$1&amp;","&amp;'PET Interrogatories (PETINT)'!Y$2&amp;","&amp;","&amp;'PET Interrogatories (PETINT)'!Y38</f>
        <v>2025,12345,NY,PETINT,24,,</v>
      </c>
      <c r="B4207" s="1" t="str">
        <f t="shared" si="65"/>
        <v>NY</v>
      </c>
    </row>
    <row r="4208" spans="1:2" x14ac:dyDescent="0.2">
      <c r="A4208" s="1" t="str">
        <f>'Instructions - READ FIRST'!$C$6&amp;","&amp;'Instructions - READ FIRST'!$C$7&amp;","&amp;'PET UW Activity (PETUNDACT)'!$A39&amp;","&amp;'PET UW Activity (PETUNDACT)'!$B$1&amp;","&amp;'PET UW Activity (PETUNDACT)'!B$2&amp;","&amp;'PET UW Activity (PETUNDACT)'!B39&amp;","&amp;'PET UW Activity (PETUNDACT)'!C39</f>
        <v>2025,12345,NY,PETUNDACT,25,,</v>
      </c>
      <c r="B4208" s="1" t="str">
        <f t="shared" si="65"/>
        <v>NY</v>
      </c>
    </row>
    <row r="4209" spans="1:2" x14ac:dyDescent="0.2">
      <c r="A4209" s="1" t="str">
        <f>'Instructions - READ FIRST'!$C$6&amp;","&amp;'Instructions - READ FIRST'!$C$7&amp;","&amp;'PET UW Activity (PETUNDACT)'!$A39&amp;","&amp;'PET UW Activity (PETUNDACT)'!$B$1&amp;","&amp;'PET UW Activity (PETUNDACT)'!D$2&amp;","&amp;'PET UW Activity (PETUNDACT)'!D39&amp;","&amp;'PET UW Activity (PETUNDACT)'!E39</f>
        <v>2025,12345,NY,PETUNDACT,26,,</v>
      </c>
      <c r="B4209" s="1" t="str">
        <f t="shared" si="65"/>
        <v>NY</v>
      </c>
    </row>
    <row r="4210" spans="1:2" x14ac:dyDescent="0.2">
      <c r="A4210" s="1" t="str">
        <f>'Instructions - READ FIRST'!$C$6&amp;","&amp;'Instructions - READ FIRST'!$C$7&amp;","&amp;'PET UW Activity (PETUNDACT)'!$A39&amp;","&amp;'PET UW Activity (PETUNDACT)'!$B$1&amp;","&amp;'PET UW Activity (PETUNDACT)'!F$2&amp;","&amp;'PET UW Activity (PETUNDACT)'!F39&amp;","&amp;'PET UW Activity (PETUNDACT)'!G39</f>
        <v>2025,12345,NY,PETUNDACT,27,,</v>
      </c>
      <c r="B4210" s="1" t="str">
        <f t="shared" si="65"/>
        <v>NY</v>
      </c>
    </row>
    <row r="4211" spans="1:2" x14ac:dyDescent="0.2">
      <c r="A4211" s="1" t="str">
        <f>'Instructions - READ FIRST'!$C$6&amp;","&amp;'Instructions - READ FIRST'!$C$7&amp;","&amp;'PET UW Activity (PETUNDACT)'!$A39&amp;","&amp;'PET UW Activity (PETUNDACT)'!$B$1&amp;","&amp;'PET UW Activity (PETUNDACT)'!H$2&amp;","&amp;'PET UW Activity (PETUNDACT)'!H39&amp;","&amp;'PET UW Activity (PETUNDACT)'!I39</f>
        <v>2025,12345,NY,PETUNDACT,28,,</v>
      </c>
      <c r="B4211" s="1" t="str">
        <f t="shared" si="65"/>
        <v>NY</v>
      </c>
    </row>
    <row r="4212" spans="1:2" x14ac:dyDescent="0.2">
      <c r="A4212" s="1" t="str">
        <f>'Instructions - READ FIRST'!$C$6&amp;","&amp;'Instructions - READ FIRST'!$C$7&amp;","&amp;'PET UW Activity (PETUNDACT)'!$A39&amp;","&amp;'PET UW Activity (PETUNDACT)'!$B$1&amp;","&amp;'PET UW Activity (PETUNDACT)'!J$2&amp;","&amp;'PET UW Activity (PETUNDACT)'!J39&amp;","&amp;'PET UW Activity (PETUNDACT)'!K39</f>
        <v>2025,12345,NY,PETUNDACT,29,,</v>
      </c>
      <c r="B4212" s="1" t="str">
        <f t="shared" si="65"/>
        <v>NY</v>
      </c>
    </row>
    <row r="4213" spans="1:2" x14ac:dyDescent="0.2">
      <c r="A4213" s="1" t="str">
        <f>'Instructions - READ FIRST'!$C$6&amp;","&amp;'Instructions - READ FIRST'!$C$7&amp;","&amp;'PET UW Activity (PETUNDACT)'!$A39&amp;","&amp;'PET UW Activity (PETUNDACT)'!$B$1&amp;","&amp;'PET UW Activity (PETUNDACT)'!L$2&amp;","&amp;'PET UW Activity (PETUNDACT)'!L39&amp;","&amp;'PET UW Activity (PETUNDACT)'!M39</f>
        <v>2025,12345,NY,PETUNDACT,30,,</v>
      </c>
      <c r="B4213" s="1" t="str">
        <f t="shared" si="65"/>
        <v>NY</v>
      </c>
    </row>
    <row r="4214" spans="1:2" x14ac:dyDescent="0.2">
      <c r="A4214" s="1" t="str">
        <f>'Instructions - READ FIRST'!$C$6&amp;","&amp;'Instructions - READ FIRST'!$C$7&amp;","&amp;'PET UW Activity (PETUNDACT)'!$A39&amp;","&amp;'PET UW Activity (PETUNDACT)'!$B$1&amp;","&amp;'PET UW Activity (PETUNDACT)'!N$2&amp;","&amp;'PET UW Activity (PETUNDACT)'!N39&amp;","&amp;'PET UW Activity (PETUNDACT)'!O39</f>
        <v>2025,12345,NY,PETUNDACT,31,,</v>
      </c>
      <c r="B4214" s="1" t="str">
        <f t="shared" si="65"/>
        <v>NY</v>
      </c>
    </row>
    <row r="4215" spans="1:2" x14ac:dyDescent="0.2">
      <c r="A4215" s="1" t="str">
        <f>'Instructions - READ FIRST'!$C$6&amp;","&amp;'Instructions - READ FIRST'!$C$7&amp;","&amp;'PET UW Activity (PETUNDACT)'!$A39&amp;","&amp;'PET UW Activity (PETUNDACT)'!$B$1&amp;","&amp;'PET UW Activity (PETUNDACT)'!P$2&amp;","&amp;'PET UW Activity (PETUNDACT)'!P39&amp;","&amp;'PET UW Activity (PETUNDACT)'!Q39</f>
        <v>2025,12345,NY,PETUNDACT,32,,</v>
      </c>
      <c r="B4215" s="1" t="str">
        <f t="shared" si="65"/>
        <v>NY</v>
      </c>
    </row>
    <row r="4216" spans="1:2" x14ac:dyDescent="0.2">
      <c r="A4216" s="1" t="str">
        <f>'Instructions - READ FIRST'!$C$6&amp;","&amp;'Instructions - READ FIRST'!$C$7&amp;","&amp;'PET UW Activity (PETUNDACT)'!$A39&amp;","&amp;'PET UW Activity (PETUNDACT)'!$B$1&amp;","&amp;'PET UW Activity (PETUNDACT)'!R$2&amp;","&amp;'PET UW Activity (PETUNDACT)'!R39&amp;","&amp;'PET UW Activity (PETUNDACT)'!S39</f>
        <v>2025,12345,NY,PETUNDACT,33,,</v>
      </c>
      <c r="B4216" s="1" t="str">
        <f t="shared" si="65"/>
        <v>NY</v>
      </c>
    </row>
    <row r="4217" spans="1:2" x14ac:dyDescent="0.2">
      <c r="A4217" s="1" t="str">
        <f>'Instructions - READ FIRST'!$C$6&amp;","&amp;'Instructions - READ FIRST'!$C$7&amp;","&amp;'PET UW Activity (PETUNDACT)'!$A39&amp;","&amp;'PET UW Activity (PETUNDACT)'!$B$1&amp;","&amp;'PET UW Activity (PETUNDACT)'!T$2&amp;","&amp;'PET UW Activity (PETUNDACT)'!T39&amp;","&amp;'PET UW Activity (PETUNDACT)'!U39</f>
        <v>2025,12345,NY,PETUNDACT,34,,</v>
      </c>
      <c r="B4217" s="1" t="str">
        <f t="shared" si="65"/>
        <v>NY</v>
      </c>
    </row>
    <row r="4218" spans="1:2" x14ac:dyDescent="0.2">
      <c r="A4218" s="1" t="str">
        <f>'Instructions - READ FIRST'!$C$6&amp;","&amp;'Instructions - READ FIRST'!$C$7&amp;","&amp;'PET UW Activity (PETUNDACT)'!$A39&amp;","&amp;'PET UW Activity (PETUNDACT)'!$B$1&amp;","&amp;'PET UW Activity (PETUNDACT)'!V$2&amp;","&amp;'PET UW Activity (PETUNDACT)'!V39&amp;","&amp;'PET UW Activity (PETUNDACT)'!W39</f>
        <v>2025,12345,NY,PETUNDACT,35,,</v>
      </c>
      <c r="B4218" s="1" t="str">
        <f t="shared" si="65"/>
        <v>NY</v>
      </c>
    </row>
    <row r="4219" spans="1:2" x14ac:dyDescent="0.2">
      <c r="A4219" s="1" t="str">
        <f>'Instructions - READ FIRST'!$C$6&amp;","&amp;'Instructions - READ FIRST'!$C$7&amp;","&amp;'PET UW Activity (PETUNDACT)'!$A39&amp;","&amp;'PET UW Activity (PETUNDACT)'!$B$1&amp;","&amp;'PET UW Activity (PETUNDACT)'!X$2&amp;","&amp;'PET UW Activity (PETUNDACT)'!X39&amp;","&amp;'PET UW Activity (PETUNDACT)'!Y39</f>
        <v>2025,12345,NY,PETUNDACT,36,,</v>
      </c>
      <c r="B4219" s="1" t="str">
        <f t="shared" si="65"/>
        <v>NY</v>
      </c>
    </row>
    <row r="4220" spans="1:2" x14ac:dyDescent="0.2">
      <c r="A4220" s="1" t="str">
        <f>'Instructions - READ FIRST'!$C$6&amp;","&amp;'Instructions - READ FIRST'!$C$7&amp;","&amp;'PET UW Activity (PETUNDACT)'!$A39&amp;","&amp;'PET UW Activity (PETUNDACT)'!$B$1&amp;","&amp;'PET UW Activity (PETUNDACT)'!Z$2&amp;","&amp;'PET UW Activity (PETUNDACT)'!Z39&amp;","&amp;'PET UW Activity (PETUNDACT)'!AA39</f>
        <v>2025,12345,NY,PETUNDACT,37,,</v>
      </c>
      <c r="B4220" s="1" t="str">
        <f t="shared" si="65"/>
        <v>NY</v>
      </c>
    </row>
    <row r="4221" spans="1:2" x14ac:dyDescent="0.2">
      <c r="A4221" s="1" t="str">
        <f>'Instructions - READ FIRST'!$C$6&amp;","&amp;'Instructions - READ FIRST'!$C$7&amp;","&amp;'PET UW Activity (PETUNDACT)'!$A39&amp;","&amp;'PET UW Activity (PETUNDACT)'!$B$1&amp;","&amp;'PET UW Activity (PETUNDACT)'!AB$2&amp;","&amp;'PET UW Activity (PETUNDACT)'!AB39&amp;","&amp;'PET UW Activity (PETUNDACT)'!AC39</f>
        <v>2025,12345,NY,PETUNDACT,38,,</v>
      </c>
      <c r="B4221" s="1" t="str">
        <f t="shared" si="65"/>
        <v>NY</v>
      </c>
    </row>
    <row r="4222" spans="1:2" x14ac:dyDescent="0.2">
      <c r="A4222" s="1" t="str">
        <f>'Instructions - READ FIRST'!$C$6&amp;","&amp;'Instructions - READ FIRST'!$C$7&amp;","&amp;'PET UW Activity (PETUNDACT)'!$A39&amp;","&amp;'PET UW Activity (PETUNDACT)'!$B$1&amp;","&amp;'PET UW Activity (PETUNDACT)'!AD$2&amp;","&amp;'PET UW Activity (PETUNDACT)'!AD39&amp;","&amp;'PET UW Activity (PETUNDACT)'!AE39</f>
        <v>2025,12345,NY,PETUNDACT,39,,</v>
      </c>
      <c r="B4222" s="1" t="str">
        <f t="shared" si="65"/>
        <v>NY</v>
      </c>
    </row>
    <row r="4223" spans="1:2" x14ac:dyDescent="0.2">
      <c r="A4223" s="1" t="str">
        <f>'Instructions - READ FIRST'!$C$6&amp;","&amp;'Instructions - READ FIRST'!$C$7&amp;","&amp;'PET UW Activity (PETUNDACT)'!$A39&amp;","&amp;'PET UW Activity (PETUNDACT)'!$B$1&amp;","&amp;'PET UW Activity (PETUNDACT)'!AF$2&amp;","&amp;'PET UW Activity (PETUNDACT)'!AF39&amp;","&amp;'PET UW Activity (PETUNDACT)'!AG39</f>
        <v>2025,12345,NY,PETUNDACT,40,,</v>
      </c>
      <c r="B4223" s="1" t="str">
        <f t="shared" si="65"/>
        <v>NY</v>
      </c>
    </row>
    <row r="4224" spans="1:2" x14ac:dyDescent="0.2">
      <c r="A4224" s="1" t="str">
        <f>'Instructions - READ FIRST'!$C$6&amp;","&amp;'Instructions - READ FIRST'!$C$7&amp;","&amp;'PET UW Activity (PETUNDACT)'!$A39&amp;","&amp;'PET UW Activity (PETUNDACT)'!$B$1&amp;","&amp;'PET UW Activity (PETUNDACT)'!AH$2&amp;","&amp;'PET UW Activity (PETUNDACT)'!AH39&amp;","&amp;'PET UW Activity (PETUNDACT)'!AI39</f>
        <v>2025,12345,NY,PETUNDACT,41,,</v>
      </c>
      <c r="B4224" s="1" t="str">
        <f t="shared" si="65"/>
        <v>NY</v>
      </c>
    </row>
    <row r="4225" spans="1:2" x14ac:dyDescent="0.2">
      <c r="A4225" s="1" t="str">
        <f>'Instructions - READ FIRST'!$C$6&amp;","&amp;'Instructions - READ FIRST'!$C$7&amp;","&amp;'PET UW Activity (PETUNDACT)'!$A39&amp;","&amp;'PET UW Activity (PETUNDACT)'!$B$1&amp;","&amp;'PET UW Activity (PETUNDACT)'!AJ$2&amp;","&amp;'PET UW Activity (PETUNDACT)'!AJ39&amp;","&amp;'PET UW Activity (PETUNDACT)'!AK39</f>
        <v>2025,12345,NY,PETUNDACT,42,,</v>
      </c>
      <c r="B4225" s="1" t="str">
        <f t="shared" si="65"/>
        <v>NY</v>
      </c>
    </row>
    <row r="4226" spans="1:2" x14ac:dyDescent="0.2">
      <c r="A4226" s="1" t="str">
        <f>'Instructions - READ FIRST'!$C$6&amp;","&amp;'Instructions - READ FIRST'!$C$7&amp;","&amp;'PET UW Activity (PETUNDACT)'!$A39&amp;","&amp;'PET UW Activity (PETUNDACT)'!$B$1&amp;","&amp;'PET UW Activity (PETUNDACT)'!AL$2&amp;","&amp;'PET UW Activity (PETUNDACT)'!AL39&amp;","&amp;'PET UW Activity (PETUNDACT)'!AM39</f>
        <v>2025,12345,NY,PETUNDACT,43,,</v>
      </c>
      <c r="B4226" s="1" t="str">
        <f t="shared" ref="B4226:B4289" si="66">MID(A4226, 12, 2)</f>
        <v>NY</v>
      </c>
    </row>
    <row r="4227" spans="1:2" x14ac:dyDescent="0.2">
      <c r="A4227" s="1" t="str">
        <f>'Instructions - READ FIRST'!$C$6&amp;","&amp;'Instructions - READ FIRST'!$C$7&amp;","&amp;'PET UW Activity (PETUNDACT)'!$A39&amp;","&amp;'PET UW Activity (PETUNDACT)'!$B$1&amp;","&amp;'PET UW Activity (PETUNDACT)'!AN$2&amp;","&amp;'PET UW Activity (PETUNDACT)'!AN39&amp;","&amp;'PET UW Activity (PETUNDACT)'!AO39</f>
        <v>2025,12345,NY,PETUNDACT,44,,</v>
      </c>
      <c r="B4227" s="1" t="str">
        <f t="shared" si="66"/>
        <v>NY</v>
      </c>
    </row>
    <row r="4228" spans="1:2" x14ac:dyDescent="0.2">
      <c r="A4228" s="1" t="str">
        <f>'Instructions - READ FIRST'!$C$6&amp;","&amp;'Instructions - READ FIRST'!$C$7&amp;","&amp;'PET UW Activity (PETUNDACT)'!$A39&amp;","&amp;'PET UW Activity (PETUNDACT)'!$B$1&amp;","&amp;'PET UW Activity (PETUNDACT)'!AP$2&amp;","&amp;'PET UW Activity (PETUNDACT)'!AP39&amp;","&amp;'PET UW Activity (PETUNDACT)'!AQ39</f>
        <v>2025,12345,NY,PETUNDACT,45,,</v>
      </c>
      <c r="B4228" s="1" t="str">
        <f t="shared" si="66"/>
        <v>NY</v>
      </c>
    </row>
    <row r="4229" spans="1:2" x14ac:dyDescent="0.2">
      <c r="A4229" s="1" t="str">
        <f>'Instructions - READ FIRST'!$C$6&amp;","&amp;'Instructions - READ FIRST'!$C$7&amp;","&amp;'PET UW Activity (PETUNDACT)'!$A39&amp;","&amp;'PET UW Activity (PETUNDACT)'!$B$1&amp;","&amp;'PET UW Activity (PETUNDACT)'!AR$2&amp;","&amp;'PET UW Activity (PETUNDACT)'!AR39&amp;","&amp;'PET UW Activity (PETUNDACT)'!AS39</f>
        <v>2025,12345,NY,PETUNDACT,46,,</v>
      </c>
      <c r="B4229" s="1" t="str">
        <f t="shared" si="66"/>
        <v>NY</v>
      </c>
    </row>
    <row r="4230" spans="1:2" x14ac:dyDescent="0.2">
      <c r="A4230" s="1" t="str">
        <f>'Instructions - READ FIRST'!$C$6&amp;","&amp;'Instructions - READ FIRST'!$C$7&amp;","&amp;'PET UW Activity (PETUNDACT)'!$A39&amp;","&amp;'PET UW Activity (PETUNDACT)'!$B$1&amp;","&amp;'PET UW Activity (PETUNDACT)'!AT$2&amp;","&amp;'PET UW Activity (PETUNDACT)'!AT39&amp;","&amp;'PET UW Activity (PETUNDACT)'!AU39</f>
        <v>2025,12345,NY,PETUNDACT,47,,</v>
      </c>
      <c r="B4230" s="1" t="str">
        <f t="shared" si="66"/>
        <v>NY</v>
      </c>
    </row>
    <row r="4231" spans="1:2" x14ac:dyDescent="0.2">
      <c r="A4231" s="1" t="str">
        <f>'Instructions - READ FIRST'!$C$6&amp;","&amp;'Instructions - READ FIRST'!$C$7&amp;","&amp;'PET UW Activity (PETUNDACT)'!$A39&amp;","&amp;'PET UW Activity (PETUNDACT)'!$B$1&amp;","&amp;'PET UW Activity (PETUNDACT)'!AV$2&amp;","&amp;'PET UW Activity (PETUNDACT)'!AV39&amp;","&amp;'PET UW Activity (PETUNDACT)'!AW39</f>
        <v>2025,12345,NY,PETUNDACT,48,,</v>
      </c>
      <c r="B4231" s="1" t="str">
        <f t="shared" si="66"/>
        <v>NY</v>
      </c>
    </row>
    <row r="4232" spans="1:2" x14ac:dyDescent="0.2">
      <c r="A4232" s="1" t="str">
        <f>'Instructions - READ FIRST'!$C$6&amp;","&amp;'Instructions - READ FIRST'!$C$7&amp;","&amp;'PET UW Activity (PETUNDACT)'!$A39&amp;","&amp;'PET UW Activity (PETUNDACT)'!$B$1&amp;","&amp;'PET UW Activity (PETUNDACT)'!AX$2&amp;","&amp;'PET UW Activity (PETUNDACT)'!AX39&amp;","&amp;'PET UW Activity (PETUNDACT)'!AY39</f>
        <v>2025,12345,NY,PETUNDACT,49,,</v>
      </c>
      <c r="B4232" s="1" t="str">
        <f t="shared" si="66"/>
        <v>NY</v>
      </c>
    </row>
    <row r="4233" spans="1:2" x14ac:dyDescent="0.2">
      <c r="A4233" s="1" t="str">
        <f>'Instructions - READ FIRST'!$C$6&amp;","&amp;'Instructions - READ FIRST'!$C$7&amp;","&amp;'PET UW Activity (PETUNDACT)'!$A39&amp;","&amp;'PET UW Activity (PETUNDACT)'!$B$1&amp;","&amp;'PET UW Activity (PETUNDACT)'!AZ$2&amp;","&amp;'PET UW Activity (PETUNDACT)'!AZ39&amp;","&amp;'PET UW Activity (PETUNDACT)'!BA39</f>
        <v>2025,12345,NY,PETUNDACT,50,,</v>
      </c>
      <c r="B4233" s="1" t="str">
        <f t="shared" si="66"/>
        <v>NY</v>
      </c>
    </row>
    <row r="4234" spans="1:2" x14ac:dyDescent="0.2">
      <c r="A4234" s="1" t="str">
        <f>'Instructions - READ FIRST'!$C$6&amp;","&amp;'Instructions - READ FIRST'!$C$7&amp;","&amp;'PET UW Activity (PETUNDACT)'!$A39&amp;","&amp;'PET UW Activity (PETUNDACT)'!$B$1&amp;","&amp;'PET UW Activity (PETUNDACT)'!BB$2&amp;","&amp;'PET UW Activity (PETUNDACT)'!BB39&amp;","&amp;'PET UW Activity (PETUNDACT)'!BC39</f>
        <v>2025,12345,NY,PETUNDACT,51,,</v>
      </c>
      <c r="B4234" s="1" t="str">
        <f t="shared" si="66"/>
        <v>NY</v>
      </c>
    </row>
    <row r="4235" spans="1:2" x14ac:dyDescent="0.2">
      <c r="A4235" s="1" t="str">
        <f>'Instructions - READ FIRST'!$C$6&amp;","&amp;'Instructions - READ FIRST'!$C$7&amp;","&amp;'PET UW Activity (PETUNDACT)'!$A39&amp;","&amp;'PET UW Activity (PETUNDACT)'!$B$1&amp;","&amp;'PET UW Activity (PETUNDACT)'!BD$2&amp;","&amp;'PET UW Activity (PETUNDACT)'!BD39&amp;","&amp;'PET UW Activity (PETUNDACT)'!BE39</f>
        <v>2025,12345,NY,PETUNDACT,52,,</v>
      </c>
      <c r="B4235" s="1" t="str">
        <f t="shared" si="66"/>
        <v>NY</v>
      </c>
    </row>
    <row r="4236" spans="1:2" x14ac:dyDescent="0.2">
      <c r="A4236" s="1" t="str">
        <f>'Instructions - READ FIRST'!$C$6&amp;","&amp;'Instructions - READ FIRST'!$C$7&amp;","&amp;'PET UW Activity (PETUNDACT)'!$A39&amp;","&amp;'PET UW Activity (PETUNDACT)'!$B$1&amp;","&amp;'PET UW Activity (PETUNDACT)'!BF$2&amp;","&amp;'PET UW Activity (PETUNDACT)'!BF39&amp;","&amp;'PET UW Activity (PETUNDACT)'!BG39</f>
        <v>2025,12345,NY,PETUNDACT,53,,</v>
      </c>
      <c r="B4236" s="1" t="str">
        <f t="shared" si="66"/>
        <v>NY</v>
      </c>
    </row>
    <row r="4237" spans="1:2" x14ac:dyDescent="0.2">
      <c r="A4237" s="1" t="str">
        <f>'Instructions - READ FIRST'!$C$6&amp;","&amp;'Instructions - READ FIRST'!$C$7&amp;","&amp;'PET UW Activity (PETUNDACT)'!$A39&amp;","&amp;'PET UW Activity (PETUNDACT)'!$B$1&amp;","&amp;'PET UW Activity (PETUNDACT)'!BH$2&amp;","&amp;'PET UW Activity (PETUNDACT)'!BH39&amp;","&amp;'PET UW Activity (PETUNDACT)'!BI39</f>
        <v>2025,12345,NY,PETUNDACT,54,,</v>
      </c>
      <c r="B4237" s="1" t="str">
        <f t="shared" si="66"/>
        <v>NY</v>
      </c>
    </row>
    <row r="4238" spans="1:2" x14ac:dyDescent="0.2">
      <c r="A4238" s="1" t="str">
        <f>'Instructions - READ FIRST'!$C$6&amp;","&amp;'Instructions - READ FIRST'!$C$7&amp;","&amp;'PET UW Activity (PETUNDACT)'!$A39&amp;","&amp;'PET UW Activity (PETUNDACT)'!$B$1&amp;","&amp;'PET UW Activity (PETUNDACT)'!BJ$2&amp;","&amp;'PET UW Activity (PETUNDACT)'!BJ39&amp;","&amp;'PET UW Activity (PETUNDACT)'!BK39</f>
        <v>2025,12345,NY,PETUNDACT,55,,</v>
      </c>
      <c r="B4238" s="1" t="str">
        <f t="shared" si="66"/>
        <v>NY</v>
      </c>
    </row>
    <row r="4239" spans="1:2" x14ac:dyDescent="0.2">
      <c r="A4239" s="1" t="str">
        <f>'Instructions - READ FIRST'!$C$6&amp;","&amp;'Instructions - READ FIRST'!$C$7&amp;","&amp;'PET UW Activity (PETUNDACT)'!$A39&amp;","&amp;'PET UW Activity (PETUNDACT)'!$B$1&amp;","&amp;'PET UW Activity (PETUNDACT)'!BL$2&amp;","&amp;'PET UW Activity (PETUNDACT)'!BL39&amp;","&amp;'PET UW Activity (PETUNDACT)'!BM39</f>
        <v>2025,12345,NY,PETUNDACT,56,,</v>
      </c>
      <c r="B4239" s="1" t="str">
        <f t="shared" si="66"/>
        <v>NY</v>
      </c>
    </row>
    <row r="4240" spans="1:2" x14ac:dyDescent="0.2">
      <c r="A4240" s="1" t="str">
        <f>'Instructions - READ FIRST'!$C$6&amp;","&amp;'Instructions - READ FIRST'!$C$7&amp;","&amp;'PET UW Activity (PETUNDACT)'!$A39&amp;","&amp;'PET UW Activity (PETUNDACT)'!$B$1&amp;","&amp;'PET UW Activity (PETUNDACT)'!BN$2&amp;","&amp;'PET UW Activity (PETUNDACT)'!BN39&amp;","&amp;'PET UW Activity (PETUNDACT)'!BO39</f>
        <v>2025,12345,NY,PETUNDACT,57,,</v>
      </c>
      <c r="B4240" s="1" t="str">
        <f t="shared" si="66"/>
        <v>NY</v>
      </c>
    </row>
    <row r="4241" spans="1:2" x14ac:dyDescent="0.2">
      <c r="A4241" s="1" t="str">
        <f>'Instructions - READ FIRST'!$C$6&amp;","&amp;'Instructions - READ FIRST'!$C$7&amp;","&amp;'PET UW Activity (PETUNDACT)'!$A39&amp;","&amp;'PET UW Activity (PETUNDACT)'!$B$1&amp;","&amp;'PET UW Activity (PETUNDACT)'!BP$2&amp;","&amp;'PET UW Activity (PETUNDACT)'!BP39&amp;","&amp;'PET UW Activity (PETUNDACT)'!BQ39</f>
        <v>2025,12345,NY,PETUNDACT,58,,</v>
      </c>
      <c r="B4241" s="1" t="str">
        <f t="shared" si="66"/>
        <v>NY</v>
      </c>
    </row>
    <row r="4242" spans="1:2" x14ac:dyDescent="0.2">
      <c r="A4242" s="1" t="str">
        <f>'Instructions - READ FIRST'!$C$6&amp;","&amp;'Instructions - READ FIRST'!$C$7&amp;","&amp;'PET UW Activity (PETUNDACT)'!$A39&amp;","&amp;'PET UW Activity (PETUNDACT)'!$B$1&amp;","&amp;'PET UW Activity (PETUNDACT)'!BR$2&amp;","&amp;'PET UW Activity (PETUNDACT)'!BR39&amp;","&amp;'PET UW Activity (PETUNDACT)'!BS39</f>
        <v>2025,12345,NY,PETUNDACT,59,,</v>
      </c>
      <c r="B4242" s="1" t="str">
        <f t="shared" si="66"/>
        <v>NY</v>
      </c>
    </row>
    <row r="4243" spans="1:2" x14ac:dyDescent="0.2">
      <c r="A4243" s="1" t="str">
        <f>'Instructions - READ FIRST'!$C$6&amp;","&amp;'Instructions - READ FIRST'!$C$7&amp;","&amp;'PET UW Activity (PETUNDACT)'!$A39&amp;","&amp;'PET UW Activity (PETUNDACT)'!$B$1&amp;","&amp;'PET UW Activity (PETUNDACT)'!BT$2&amp;","&amp;'PET UW Activity (PETUNDACT)'!BT39&amp;","&amp;'PET UW Activity (PETUNDACT)'!BU39</f>
        <v>2025,12345,NY,PETUNDACT,60,,</v>
      </c>
      <c r="B4243" s="1" t="str">
        <f t="shared" si="66"/>
        <v>NY</v>
      </c>
    </row>
    <row r="4244" spans="1:2" x14ac:dyDescent="0.2">
      <c r="A4244" s="1" t="str">
        <f>'Instructions - READ FIRST'!$C$6&amp;","&amp;'Instructions - READ FIRST'!$C$7&amp;","&amp;'PET UW Activity (PETUNDACT)'!$A39&amp;","&amp;'PET UW Activity (PETUNDACT)'!$B$1&amp;","&amp;'PET UW Activity (PETUNDACT)'!BV$2&amp;","&amp;'PET UW Activity (PETUNDACT)'!BV39&amp;","&amp;'PET UW Activity (PETUNDACT)'!BW39</f>
        <v>2025,12345,NY,PETUNDACT,61,,</v>
      </c>
      <c r="B4244" s="1" t="str">
        <f t="shared" si="66"/>
        <v>NY</v>
      </c>
    </row>
    <row r="4245" spans="1:2" x14ac:dyDescent="0.2">
      <c r="A4245" s="1" t="str">
        <f>'Instructions - READ FIRST'!$C$6&amp;","&amp;'Instructions - READ FIRST'!$C$7&amp;","&amp;'PET UW Activity (PETUNDACT)'!$A39&amp;","&amp;'PET UW Activity (PETUNDACT)'!$B$1&amp;","&amp;'PET UW Activity (PETUNDACT)'!BX$2&amp;","&amp;'PET UW Activity (PETUNDACT)'!BX39&amp;","&amp;'PET UW Activity (PETUNDACT)'!BY39</f>
        <v>2025,12345,NY,PETUNDACT,62,,</v>
      </c>
      <c r="B4245" s="1" t="str">
        <f t="shared" si="66"/>
        <v>NY</v>
      </c>
    </row>
    <row r="4246" spans="1:2" x14ac:dyDescent="0.2">
      <c r="A4246" s="1" t="str">
        <f>'Instructions - READ FIRST'!$C$6&amp;","&amp;'Instructions - READ FIRST'!$C$7&amp;","&amp;'PET UW Activity (PETUNDACT)'!$A39&amp;","&amp;'PET UW Activity (PETUNDACT)'!$B$1&amp;","&amp;'PET UW Activity (PETUNDACT)'!BZ$2&amp;","&amp;'PET UW Activity (PETUNDACT)'!BZ39&amp;","&amp;'PET UW Activity (PETUNDACT)'!CA39</f>
        <v>2025,12345,NY,PETUNDACT,63,,</v>
      </c>
      <c r="B4246" s="1" t="str">
        <f t="shared" si="66"/>
        <v>NY</v>
      </c>
    </row>
    <row r="4247" spans="1:2" x14ac:dyDescent="0.2">
      <c r="A4247" s="1" t="str">
        <f>'Instructions - READ FIRST'!$C$6&amp;","&amp;'Instructions - READ FIRST'!$C$7&amp;","&amp;'PET UW Activity (PETUNDACT)'!$A39&amp;","&amp;'PET UW Activity (PETUNDACT)'!$B$1&amp;","&amp;'PET UW Activity (PETUNDACT)'!CB$2&amp;","&amp;'PET UW Activity (PETUNDACT)'!CB39&amp;","&amp;'PET UW Activity (PETUNDACT)'!CC39</f>
        <v>2025,12345,NY,PETUNDACT,64,,</v>
      </c>
      <c r="B4247" s="1" t="str">
        <f t="shared" si="66"/>
        <v>NY</v>
      </c>
    </row>
    <row r="4248" spans="1:2" x14ac:dyDescent="0.2">
      <c r="A4248" s="1" t="str">
        <f>'Instructions - READ FIRST'!$C$6&amp;","&amp;'Instructions - READ FIRST'!$C$7&amp;","&amp;'PET UW Activity (PETUNDACT)'!$A39&amp;","&amp;'PET UW Activity (PETUNDACT)'!$B$1&amp;","&amp;'PET UW Activity (PETUNDACT)'!CD$2&amp;","&amp;'PET UW Activity (PETUNDACT)'!CD39&amp;","&amp;'PET UW Activity (PETUNDACT)'!CE39</f>
        <v>2025,12345,NY,PETUNDACT,65,,</v>
      </c>
      <c r="B4248" s="1" t="str">
        <f t="shared" si="66"/>
        <v>NY</v>
      </c>
    </row>
    <row r="4249" spans="1:2" x14ac:dyDescent="0.2">
      <c r="A4249"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4249" s="1" t="str">
        <f t="shared" si="66"/>
        <v>NY</v>
      </c>
    </row>
    <row r="4250" spans="1:2" x14ac:dyDescent="0.2">
      <c r="A4250"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4250" s="1" t="str">
        <f t="shared" si="66"/>
        <v>NY</v>
      </c>
    </row>
    <row r="4251" spans="1:2" x14ac:dyDescent="0.2">
      <c r="A4251"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4251" s="1" t="str">
        <f t="shared" si="66"/>
        <v>NY</v>
      </c>
    </row>
    <row r="4252" spans="1:2" x14ac:dyDescent="0.2">
      <c r="A425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4252" s="1" t="str">
        <f t="shared" si="66"/>
        <v>NY</v>
      </c>
    </row>
    <row r="4253" spans="1:2" x14ac:dyDescent="0.2">
      <c r="A4253"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4253" s="1" t="str">
        <f t="shared" si="66"/>
        <v>NY</v>
      </c>
    </row>
    <row r="4254" spans="1:2" x14ac:dyDescent="0.2">
      <c r="A4254"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4254" s="1" t="str">
        <f t="shared" si="66"/>
        <v>NY</v>
      </c>
    </row>
    <row r="4255" spans="1:2" x14ac:dyDescent="0.2">
      <c r="A4255"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4255" s="1" t="str">
        <f t="shared" si="66"/>
        <v>NY</v>
      </c>
    </row>
    <row r="4256" spans="1:2" x14ac:dyDescent="0.2">
      <c r="A4256"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4256" s="1" t="str">
        <f t="shared" si="66"/>
        <v>NY</v>
      </c>
    </row>
    <row r="4257" spans="1:2" x14ac:dyDescent="0.2">
      <c r="A4257"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4257" s="1" t="str">
        <f t="shared" si="66"/>
        <v>NY</v>
      </c>
    </row>
    <row r="4258" spans="1:2" x14ac:dyDescent="0.2">
      <c r="A4258"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4258" s="1" t="str">
        <f t="shared" si="66"/>
        <v>NY</v>
      </c>
    </row>
    <row r="4259" spans="1:2" x14ac:dyDescent="0.2">
      <c r="A4259"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4259" s="1" t="str">
        <f t="shared" si="66"/>
        <v>NY</v>
      </c>
    </row>
    <row r="4260" spans="1:2" x14ac:dyDescent="0.2">
      <c r="A4260"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4260" s="1" t="str">
        <f t="shared" si="66"/>
        <v>NY</v>
      </c>
    </row>
    <row r="4261" spans="1:2" x14ac:dyDescent="0.2">
      <c r="A4261"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261" s="1" t="str">
        <f t="shared" si="66"/>
        <v>NY</v>
      </c>
    </row>
    <row r="4262" spans="1:2" x14ac:dyDescent="0.2">
      <c r="A426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262" s="1" t="str">
        <f t="shared" si="66"/>
        <v>NY</v>
      </c>
    </row>
    <row r="4263" spans="1:2" x14ac:dyDescent="0.2">
      <c r="A4263"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263" s="1" t="str">
        <f t="shared" si="66"/>
        <v>NY</v>
      </c>
    </row>
    <row r="4264" spans="1:2" x14ac:dyDescent="0.2">
      <c r="A4264"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264" s="1" t="str">
        <f t="shared" si="66"/>
        <v>NY</v>
      </c>
    </row>
    <row r="4265" spans="1:2" x14ac:dyDescent="0.2">
      <c r="A4265"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65" s="1" t="str">
        <f t="shared" si="66"/>
        <v>NY</v>
      </c>
    </row>
    <row r="4266" spans="1:2" x14ac:dyDescent="0.2">
      <c r="A4266"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266" s="1" t="str">
        <f t="shared" si="66"/>
        <v>NY</v>
      </c>
    </row>
    <row r="4267" spans="1:2" x14ac:dyDescent="0.2">
      <c r="A4267"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267" s="1" t="str">
        <f t="shared" si="66"/>
        <v>NY</v>
      </c>
    </row>
    <row r="4268" spans="1:2" x14ac:dyDescent="0.2">
      <c r="A4268"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268" s="1" t="str">
        <f t="shared" si="66"/>
        <v>NY</v>
      </c>
    </row>
    <row r="4269" spans="1:2" x14ac:dyDescent="0.2">
      <c r="A4269"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269" s="1" t="str">
        <f t="shared" si="66"/>
        <v>NY</v>
      </c>
    </row>
    <row r="4270" spans="1:2" x14ac:dyDescent="0.2">
      <c r="A4270"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270" s="1" t="str">
        <f t="shared" si="66"/>
        <v>NY</v>
      </c>
    </row>
    <row r="4271" spans="1:2" x14ac:dyDescent="0.2">
      <c r="A4271"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271" s="1" t="str">
        <f t="shared" si="66"/>
        <v>NY</v>
      </c>
    </row>
    <row r="4272" spans="1:2" x14ac:dyDescent="0.2">
      <c r="A427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272" s="1" t="str">
        <f t="shared" si="66"/>
        <v>NY</v>
      </c>
    </row>
    <row r="4273" spans="1:2" x14ac:dyDescent="0.2">
      <c r="A4273"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273" s="1" t="str">
        <f t="shared" si="66"/>
        <v>NY</v>
      </c>
    </row>
    <row r="4274" spans="1:2" x14ac:dyDescent="0.2">
      <c r="A4274"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274" s="1" t="str">
        <f t="shared" si="66"/>
        <v>NY</v>
      </c>
    </row>
    <row r="4275" spans="1:2" x14ac:dyDescent="0.2">
      <c r="A4275"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275" s="1" t="str">
        <f t="shared" si="66"/>
        <v>NY</v>
      </c>
    </row>
    <row r="4276" spans="1:2" x14ac:dyDescent="0.2">
      <c r="A4276"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276" s="1" t="str">
        <f t="shared" si="66"/>
        <v>NY</v>
      </c>
    </row>
    <row r="4277" spans="1:2" x14ac:dyDescent="0.2">
      <c r="A4277"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277" s="1" t="str">
        <f t="shared" si="66"/>
        <v>NY</v>
      </c>
    </row>
    <row r="4278" spans="1:2" x14ac:dyDescent="0.2">
      <c r="A4278"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278" s="1" t="str">
        <f t="shared" si="66"/>
        <v>NY</v>
      </c>
    </row>
    <row r="4279" spans="1:2" x14ac:dyDescent="0.2">
      <c r="A4279"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279" s="1" t="str">
        <f t="shared" si="66"/>
        <v>NY</v>
      </c>
    </row>
    <row r="4280" spans="1:2" x14ac:dyDescent="0.2">
      <c r="A4280"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4280" s="1" t="str">
        <f t="shared" si="66"/>
        <v>NY</v>
      </c>
    </row>
    <row r="4281" spans="1:2" x14ac:dyDescent="0.2">
      <c r="A4281"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4281" s="1" t="str">
        <f t="shared" si="66"/>
        <v>NY</v>
      </c>
    </row>
    <row r="4282" spans="1:2" x14ac:dyDescent="0.2">
      <c r="A428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4282" s="1" t="str">
        <f t="shared" si="66"/>
        <v>NY</v>
      </c>
    </row>
    <row r="4283" spans="1:2" x14ac:dyDescent="0.2">
      <c r="A4283"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4283" s="1" t="str">
        <f t="shared" si="66"/>
        <v>NY</v>
      </c>
    </row>
    <row r="4284" spans="1:2" x14ac:dyDescent="0.2">
      <c r="A4284"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4284" s="1" t="str">
        <f t="shared" si="66"/>
        <v>NY</v>
      </c>
    </row>
    <row r="4285" spans="1:2" x14ac:dyDescent="0.2">
      <c r="A4285"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4285" s="1" t="str">
        <f t="shared" si="66"/>
        <v>NY</v>
      </c>
    </row>
    <row r="4286" spans="1:2" x14ac:dyDescent="0.2">
      <c r="A4286"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4286" s="1" t="str">
        <f t="shared" si="66"/>
        <v>NY</v>
      </c>
    </row>
    <row r="4287" spans="1:2" x14ac:dyDescent="0.2">
      <c r="A4287"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4287" s="1" t="str">
        <f t="shared" si="66"/>
        <v>NY</v>
      </c>
    </row>
    <row r="4288" spans="1:2" x14ac:dyDescent="0.2">
      <c r="A4288"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4288" s="1" t="str">
        <f t="shared" si="66"/>
        <v>NY</v>
      </c>
    </row>
    <row r="4289" spans="1:2" x14ac:dyDescent="0.2">
      <c r="A4289"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4289" s="1" t="str">
        <f t="shared" si="66"/>
        <v>NY</v>
      </c>
    </row>
    <row r="4290" spans="1:2" x14ac:dyDescent="0.2">
      <c r="A4290"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4290" s="1" t="str">
        <f t="shared" ref="B4290:B4353" si="67">MID(A4290, 12, 2)</f>
        <v>NY</v>
      </c>
    </row>
    <row r="4291" spans="1:2" x14ac:dyDescent="0.2">
      <c r="A4291"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4291" s="1" t="str">
        <f t="shared" si="67"/>
        <v>NY</v>
      </c>
    </row>
    <row r="4292" spans="1:2" x14ac:dyDescent="0.2">
      <c r="A429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4292" s="1" t="str">
        <f t="shared" si="67"/>
        <v>NY</v>
      </c>
    </row>
    <row r="4293" spans="1:2" x14ac:dyDescent="0.2">
      <c r="A4293"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4293" s="1" t="str">
        <f t="shared" si="67"/>
        <v>NY</v>
      </c>
    </row>
    <row r="4294" spans="1:2" x14ac:dyDescent="0.2">
      <c r="A4294"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4294" s="1" t="str">
        <f t="shared" si="67"/>
        <v>NY</v>
      </c>
    </row>
    <row r="4295" spans="1:2" x14ac:dyDescent="0.2">
      <c r="A4295"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4295" s="1" t="str">
        <f t="shared" si="67"/>
        <v>NY</v>
      </c>
    </row>
    <row r="4296" spans="1:2" x14ac:dyDescent="0.2">
      <c r="A4296"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4296" s="1" t="str">
        <f t="shared" si="67"/>
        <v>NY</v>
      </c>
    </row>
    <row r="4297" spans="1:2" x14ac:dyDescent="0.2">
      <c r="A4297"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4297" s="1" t="str">
        <f t="shared" si="67"/>
        <v>NY</v>
      </c>
    </row>
    <row r="4298" spans="1:2" x14ac:dyDescent="0.2">
      <c r="A4298"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4298" s="1" t="str">
        <f t="shared" si="67"/>
        <v>NY</v>
      </c>
    </row>
    <row r="4299" spans="1:2" x14ac:dyDescent="0.2">
      <c r="A4299"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4299" s="1" t="str">
        <f t="shared" si="67"/>
        <v>NY</v>
      </c>
    </row>
    <row r="4300" spans="1:2" x14ac:dyDescent="0.2">
      <c r="A430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4300" s="1" t="str">
        <f t="shared" si="67"/>
        <v>NY</v>
      </c>
    </row>
    <row r="4301" spans="1:2" x14ac:dyDescent="0.2">
      <c r="A4301" s="1" t="str">
        <f>'Instructions - READ FIRST'!$C$6&amp;","&amp;'Instructions - READ FIRST'!$C$7&amp;","&amp;'PET Interrogatories (PETINT)'!$A39&amp;","&amp;'PET Interrogatories (PETINT)'!$B$1&amp;","&amp;'PET Interrogatories (PETINT)'!B$2&amp;","&amp;'PET Interrogatories (PETINT)'!B38&amp;","</f>
        <v>2025,12345,OH,PETINT,1,,</v>
      </c>
      <c r="B4301" s="1" t="str">
        <f t="shared" si="67"/>
        <v>OH</v>
      </c>
    </row>
    <row r="4302" spans="1:2" x14ac:dyDescent="0.2">
      <c r="A4302" s="1" t="str">
        <f>'Instructions - READ FIRST'!$C$6&amp;","&amp;'Instructions - READ FIRST'!$C$7&amp;","&amp;'PET Interrogatories (PETINT)'!$A39&amp;","&amp;'PET Interrogatories (PETINT)'!$B$1&amp;","&amp;'PET Interrogatories (PETINT)'!C$2&amp;","&amp;'PET Interrogatories (PETINT)'!C39&amp;","</f>
        <v>2025,12345,OH,PETINT,2,,</v>
      </c>
      <c r="B4302" s="1" t="str">
        <f t="shared" si="67"/>
        <v>OH</v>
      </c>
    </row>
    <row r="4303" spans="1:2" x14ac:dyDescent="0.2">
      <c r="A4303" s="1" t="str">
        <f>'Instructions - READ FIRST'!$C$6&amp;","&amp;'Instructions - READ FIRST'!$C$7&amp;","&amp;'PET Interrogatories (PETINT)'!$A39&amp;","&amp;'PET Interrogatories (PETINT)'!$B$1&amp;","&amp;'PET Interrogatories (PETINT)'!D$2&amp;","&amp;'PET Interrogatories (PETINT)'!D39&amp;","</f>
        <v>2025,12345,OH,PETINT,3,,</v>
      </c>
      <c r="B4303" s="1" t="str">
        <f t="shared" si="67"/>
        <v>OH</v>
      </c>
    </row>
    <row r="4304" spans="1:2" x14ac:dyDescent="0.2">
      <c r="A4304" s="1" t="str">
        <f>'Instructions - READ FIRST'!$C$6&amp;","&amp;'Instructions - READ FIRST'!$C$7&amp;","&amp;'PET Interrogatories (PETINT)'!$A39&amp;","&amp;'PET Interrogatories (PETINT)'!$B$1&amp;","&amp;'PET Interrogatories (PETINT)'!E$2&amp;","&amp;'PET Interrogatories (PETINT)'!E39&amp;","</f>
        <v>2025,12345,OH,PETINT,4,,</v>
      </c>
      <c r="B4304" s="1" t="str">
        <f t="shared" si="67"/>
        <v>OH</v>
      </c>
    </row>
    <row r="4305" spans="1:2" x14ac:dyDescent="0.2">
      <c r="A4305" s="1" t="str">
        <f>'Instructions - READ FIRST'!$C$6&amp;","&amp;'Instructions - READ FIRST'!$C$7&amp;","&amp;'PET Interrogatories (PETINT)'!$A39&amp;","&amp;'PET Interrogatories (PETINT)'!$B$1&amp;","&amp;'PET Interrogatories (PETINT)'!F$2&amp;","&amp;'PET Interrogatories (PETINT)'!F39&amp;","</f>
        <v>2025,12345,OH,PETINT,5,,</v>
      </c>
      <c r="B4305" s="1" t="str">
        <f t="shared" si="67"/>
        <v>OH</v>
      </c>
    </row>
    <row r="4306" spans="1:2" x14ac:dyDescent="0.2">
      <c r="A4306" s="1" t="str">
        <f>'Instructions - READ FIRST'!$C$6&amp;","&amp;'Instructions - READ FIRST'!$C$7&amp;","&amp;'PET Interrogatories (PETINT)'!$A39&amp;","&amp;'PET Interrogatories (PETINT)'!$B$1&amp;","&amp;'PET Interrogatories (PETINT)'!G$2&amp;","&amp;","&amp;'PET Interrogatories (PETINT)'!G39</f>
        <v>2025,12345,OH,PETINT,6,,</v>
      </c>
      <c r="B4306" s="1" t="str">
        <f t="shared" si="67"/>
        <v>OH</v>
      </c>
    </row>
    <row r="4307" spans="1:2" x14ac:dyDescent="0.2">
      <c r="A4307" s="1" t="str">
        <f>'Instructions - READ FIRST'!$C$6&amp;","&amp;'Instructions - READ FIRST'!$C$7&amp;","&amp;'PET Interrogatories (PETINT)'!$A39&amp;","&amp;'PET Interrogatories (PETINT)'!$B$1&amp;","&amp;'PET Interrogatories (PETINT)'!H$2&amp;","&amp;","&amp;'PET Interrogatories (PETINT)'!H39</f>
        <v>2025,12345,OH,PETINT,7,,</v>
      </c>
      <c r="B4307" s="1" t="str">
        <f t="shared" si="67"/>
        <v>OH</v>
      </c>
    </row>
    <row r="4308" spans="1:2" x14ac:dyDescent="0.2">
      <c r="A4308" s="1" t="str">
        <f>'Instructions - READ FIRST'!$C$6&amp;","&amp;'Instructions - READ FIRST'!$C$7&amp;","&amp;'PET Interrogatories (PETINT)'!$A39&amp;","&amp;'PET Interrogatories (PETINT)'!$B$1&amp;","&amp;'PET Interrogatories (PETINT)'!I$2&amp;","&amp;'PET Interrogatories (PETINT)'!I39&amp;","</f>
        <v>2025,12345,OH,PETINT,8,,</v>
      </c>
      <c r="B4308" s="1" t="str">
        <f t="shared" si="67"/>
        <v>OH</v>
      </c>
    </row>
    <row r="4309" spans="1:2" x14ac:dyDescent="0.2">
      <c r="A4309" s="1" t="str">
        <f>'Instructions - READ FIRST'!$C$6&amp;","&amp;'Instructions - READ FIRST'!$C$7&amp;","&amp;'PET Interrogatories (PETINT)'!$A39&amp;","&amp;'PET Interrogatories (PETINT)'!$B$1&amp;","&amp;'PET Interrogatories (PETINT)'!J$2&amp;","&amp;'PET Interrogatories (PETINT)'!J39&amp;","</f>
        <v>2025,12345,OH,PETINT,9,,</v>
      </c>
      <c r="B4309" s="1" t="str">
        <f t="shared" si="67"/>
        <v>OH</v>
      </c>
    </row>
    <row r="4310" spans="1:2" x14ac:dyDescent="0.2">
      <c r="A4310" s="1" t="str">
        <f>'Instructions - READ FIRST'!$C$6&amp;","&amp;'Instructions - READ FIRST'!$C$7&amp;","&amp;'PET Interrogatories (PETINT)'!$A39&amp;","&amp;'PET Interrogatories (PETINT)'!$B$1&amp;","&amp;'PET Interrogatories (PETINT)'!K$2&amp;","&amp;","&amp;'PET Interrogatories (PETINT)'!K39</f>
        <v>2025,12345,OH,PETINT,10,,</v>
      </c>
      <c r="B4310" s="1" t="str">
        <f t="shared" si="67"/>
        <v>OH</v>
      </c>
    </row>
    <row r="4311" spans="1:2" x14ac:dyDescent="0.2">
      <c r="A4311" s="1" t="str">
        <f>'Instructions - READ FIRST'!$C$6&amp;","&amp;'Instructions - READ FIRST'!$C$7&amp;","&amp;'PET Interrogatories (PETINT)'!$A39&amp;","&amp;'PET Interrogatories (PETINT)'!$B$1&amp;","&amp;'PET Interrogatories (PETINT)'!L$2&amp;","&amp;'PET Interrogatories (PETINT)'!L39&amp;","</f>
        <v>2025,12345,OH,PETINT,11,,</v>
      </c>
      <c r="B4311" s="1" t="str">
        <f t="shared" si="67"/>
        <v>OH</v>
      </c>
    </row>
    <row r="4312" spans="1:2" x14ac:dyDescent="0.2">
      <c r="A4312" s="1" t="str">
        <f>'Instructions - READ FIRST'!$C$6&amp;","&amp;'Instructions - READ FIRST'!$C$7&amp;","&amp;'PET Interrogatories (PETINT)'!$A39&amp;","&amp;'PET Interrogatories (PETINT)'!$B$1&amp;","&amp;'PET Interrogatories (PETINT)'!M$2&amp;","&amp;","&amp;'PET Interrogatories (PETINT)'!M39</f>
        <v>2025,12345,OH,PETINT,12,,</v>
      </c>
      <c r="B4312" s="1" t="str">
        <f t="shared" si="67"/>
        <v>OH</v>
      </c>
    </row>
    <row r="4313" spans="1:2" x14ac:dyDescent="0.2">
      <c r="A4313" s="1" t="str">
        <f>'Instructions - READ FIRST'!$C$6&amp;","&amp;'Instructions - READ FIRST'!$C$7&amp;","&amp;'PET Interrogatories (PETINT)'!$A39&amp;","&amp;'PET Interrogatories (PETINT)'!$B$1&amp;","&amp;'PET Interrogatories (PETINT)'!N$2&amp;","&amp;","&amp;'PET Interrogatories (PETINT)'!N39</f>
        <v>2025,12345,OH,PETINT,13,,</v>
      </c>
      <c r="B4313" s="1" t="str">
        <f t="shared" si="67"/>
        <v>OH</v>
      </c>
    </row>
    <row r="4314" spans="1:2" x14ac:dyDescent="0.2">
      <c r="A4314" s="1" t="str">
        <f>'Instructions - READ FIRST'!$C$6&amp;","&amp;'Instructions - READ FIRST'!$C$7&amp;","&amp;'PET Interrogatories (PETINT)'!$A39&amp;","&amp;'PET Interrogatories (PETINT)'!$B$1&amp;","&amp;'PET Interrogatories (PETINT)'!O$2&amp;","&amp;'PET Interrogatories (PETINT)'!O39&amp;","</f>
        <v>2025,12345,OH,PETINT,14,,</v>
      </c>
      <c r="B4314" s="1" t="str">
        <f t="shared" si="67"/>
        <v>OH</v>
      </c>
    </row>
    <row r="4315" spans="1:2" x14ac:dyDescent="0.2">
      <c r="A4315" s="1" t="str">
        <f>'Instructions - READ FIRST'!$C$6&amp;","&amp;'Instructions - READ FIRST'!$C$7&amp;","&amp;'PET Interrogatories (PETINT)'!$A39&amp;","&amp;'PET Interrogatories (PETINT)'!$B$1&amp;","&amp;'PET Interrogatories (PETINT)'!P$2&amp;","&amp;","&amp;'PET Interrogatories (PETINT)'!P39</f>
        <v>2025,12345,OH,PETINT,15,,</v>
      </c>
      <c r="B4315" s="1" t="str">
        <f t="shared" si="67"/>
        <v>OH</v>
      </c>
    </row>
    <row r="4316" spans="1:2" x14ac:dyDescent="0.2">
      <c r="A4316" s="1" t="str">
        <f>'Instructions - READ FIRST'!$C$6&amp;","&amp;'Instructions - READ FIRST'!$C$7&amp;","&amp;'PET Interrogatories (PETINT)'!$A39&amp;","&amp;'PET Interrogatories (PETINT)'!$B$1&amp;","&amp;'PET Interrogatories (PETINT)'!Q$2&amp;","&amp;'PET Interrogatories (PETINT)'!Q39&amp;","</f>
        <v>2025,12345,OH,PETINT,16,,</v>
      </c>
      <c r="B4316" s="1" t="str">
        <f t="shared" si="67"/>
        <v>OH</v>
      </c>
    </row>
    <row r="4317" spans="1:2" x14ac:dyDescent="0.2">
      <c r="A4317" s="1" t="str">
        <f>'Instructions - READ FIRST'!$C$6&amp;","&amp;'Instructions - READ FIRST'!$C$7&amp;","&amp;'PET Interrogatories (PETINT)'!$A39&amp;","&amp;'PET Interrogatories (PETINT)'!$B$1&amp;","&amp;'PET Interrogatories (PETINT)'!R$2&amp;","&amp;","&amp;'PET Interrogatories (PETINT)'!R39</f>
        <v>2025,12345,OH,PETINT,17,,</v>
      </c>
      <c r="B4317" s="1" t="str">
        <f t="shared" si="67"/>
        <v>OH</v>
      </c>
    </row>
    <row r="4318" spans="1:2" x14ac:dyDescent="0.2">
      <c r="A4318" s="1" t="str">
        <f>'Instructions - READ FIRST'!$C$6&amp;","&amp;'Instructions - READ FIRST'!$C$7&amp;","&amp;'PET Interrogatories (PETINT)'!$A39&amp;","&amp;'PET Interrogatories (PETINT)'!$B$1&amp;","&amp;'PET Interrogatories (PETINT)'!S$2&amp;","&amp;'PET Interrogatories (PETINT)'!S39&amp;","</f>
        <v>2025,12345,OH,PETINT,18,,</v>
      </c>
      <c r="B4318" s="1" t="str">
        <f t="shared" si="67"/>
        <v>OH</v>
      </c>
    </row>
    <row r="4319" spans="1:2" x14ac:dyDescent="0.2">
      <c r="A4319" s="1" t="str">
        <f>'Instructions - READ FIRST'!$C$6&amp;","&amp;'Instructions - READ FIRST'!$C$7&amp;","&amp;'PET Interrogatories (PETINT)'!$A39&amp;","&amp;'PET Interrogatories (PETINT)'!$B$1&amp;","&amp;'PET Interrogatories (PETINT)'!T$2&amp;","&amp;'PET Interrogatories (PETINT)'!T39&amp;","</f>
        <v>2025,12345,OH,PETINT,19,,</v>
      </c>
      <c r="B4319" s="1" t="str">
        <f t="shared" si="67"/>
        <v>OH</v>
      </c>
    </row>
    <row r="4320" spans="1:2" x14ac:dyDescent="0.2">
      <c r="A4320" s="1" t="str">
        <f>'Instructions - READ FIRST'!$C$6&amp;","&amp;'Instructions - READ FIRST'!$C$7&amp;","&amp;'PET Interrogatories (PETINT)'!$A39&amp;","&amp;'PET Interrogatories (PETINT)'!$B$1&amp;","&amp;'PET Interrogatories (PETINT)'!U$2&amp;","&amp;","&amp;'PET Interrogatories (PETINT)'!U39</f>
        <v>2025,12345,OH,PETINT,20,,</v>
      </c>
      <c r="B4320" s="1" t="str">
        <f t="shared" si="67"/>
        <v>OH</v>
      </c>
    </row>
    <row r="4321" spans="1:2" x14ac:dyDescent="0.2">
      <c r="A4321" s="1" t="str">
        <f>'Instructions - READ FIRST'!$C$6&amp;","&amp;'Instructions - READ FIRST'!$C$7&amp;","&amp;'PET Interrogatories (PETINT)'!$A39&amp;","&amp;'PET Interrogatories (PETINT)'!$B$1&amp;","&amp;'PET Interrogatories (PETINT)'!V$2&amp;","&amp;","&amp;'PET Interrogatories (PETINT)'!V39</f>
        <v>2025,12345,OH,PETINT,21,,</v>
      </c>
      <c r="B4321" s="1" t="str">
        <f t="shared" si="67"/>
        <v>OH</v>
      </c>
    </row>
    <row r="4322" spans="1:2" x14ac:dyDescent="0.2">
      <c r="A4322" s="1" t="str">
        <f>'Instructions - READ FIRST'!$C$6&amp;","&amp;'Instructions - READ FIRST'!$C$7&amp;","&amp;'PET Interrogatories (PETINT)'!$A39&amp;","&amp;'PET Interrogatories (PETINT)'!$B$1&amp;","&amp;'PET Interrogatories (PETINT)'!W$2&amp;","&amp;","&amp;'PET Interrogatories (PETINT)'!W39</f>
        <v>2025,12345,OH,PETINT,22,,</v>
      </c>
      <c r="B4322" s="1" t="str">
        <f t="shared" si="67"/>
        <v>OH</v>
      </c>
    </row>
    <row r="4323" spans="1:2" x14ac:dyDescent="0.2">
      <c r="A4323" s="1" t="str">
        <f>'Instructions - READ FIRST'!$C$6&amp;","&amp;'Instructions - READ FIRST'!$C$7&amp;","&amp;'PET Interrogatories (PETINT)'!$A39&amp;","&amp;'PET Interrogatories (PETINT)'!$B$1&amp;","&amp;'PET Interrogatories (PETINT)'!X$2&amp;","&amp;","&amp;'PET Interrogatories (PETINT)'!X39</f>
        <v>2025,12345,OH,PETINT,23,,</v>
      </c>
      <c r="B4323" s="1" t="str">
        <f t="shared" si="67"/>
        <v>OH</v>
      </c>
    </row>
    <row r="4324" spans="1:2" x14ac:dyDescent="0.2">
      <c r="A4324" s="1" t="str">
        <f>'Instructions - READ FIRST'!$C$6&amp;","&amp;'Instructions - READ FIRST'!$C$7&amp;","&amp;'PET Interrogatories (PETINT)'!$A39&amp;","&amp;'PET Interrogatories (PETINT)'!$B$1&amp;","&amp;'PET Interrogatories (PETINT)'!Y$2&amp;","&amp;","&amp;'PET Interrogatories (PETINT)'!Y39</f>
        <v>2025,12345,OH,PETINT,24,,</v>
      </c>
      <c r="B4324" s="1" t="str">
        <f t="shared" si="67"/>
        <v>OH</v>
      </c>
    </row>
    <row r="4325" spans="1:2" x14ac:dyDescent="0.2">
      <c r="A4325" s="1" t="str">
        <f>'Instructions - READ FIRST'!$C$6&amp;","&amp;'Instructions - READ FIRST'!$C$7&amp;","&amp;'PET UW Activity (PETUNDACT)'!$A40&amp;","&amp;'PET UW Activity (PETUNDACT)'!$B$1&amp;","&amp;'PET UW Activity (PETUNDACT)'!B$2&amp;","&amp;'PET UW Activity (PETUNDACT)'!B40&amp;","&amp;'PET UW Activity (PETUNDACT)'!C40</f>
        <v>2025,12345,OH,PETUNDACT,25,,</v>
      </c>
      <c r="B4325" s="1" t="str">
        <f t="shared" si="67"/>
        <v>OH</v>
      </c>
    </row>
    <row r="4326" spans="1:2" x14ac:dyDescent="0.2">
      <c r="A4326" s="1" t="str">
        <f>'Instructions - READ FIRST'!$C$6&amp;","&amp;'Instructions - READ FIRST'!$C$7&amp;","&amp;'PET UW Activity (PETUNDACT)'!$A40&amp;","&amp;'PET UW Activity (PETUNDACT)'!$B$1&amp;","&amp;'PET UW Activity (PETUNDACT)'!D$2&amp;","&amp;'PET UW Activity (PETUNDACT)'!D40&amp;","&amp;'PET UW Activity (PETUNDACT)'!E40</f>
        <v>2025,12345,OH,PETUNDACT,26,,</v>
      </c>
      <c r="B4326" s="1" t="str">
        <f t="shared" si="67"/>
        <v>OH</v>
      </c>
    </row>
    <row r="4327" spans="1:2" x14ac:dyDescent="0.2">
      <c r="A4327" s="1" t="str">
        <f>'Instructions - READ FIRST'!$C$6&amp;","&amp;'Instructions - READ FIRST'!$C$7&amp;","&amp;'PET UW Activity (PETUNDACT)'!$A40&amp;","&amp;'PET UW Activity (PETUNDACT)'!$B$1&amp;","&amp;'PET UW Activity (PETUNDACT)'!F$2&amp;","&amp;'PET UW Activity (PETUNDACT)'!F40&amp;","&amp;'PET UW Activity (PETUNDACT)'!G40</f>
        <v>2025,12345,OH,PETUNDACT,27,,</v>
      </c>
      <c r="B4327" s="1" t="str">
        <f t="shared" si="67"/>
        <v>OH</v>
      </c>
    </row>
    <row r="4328" spans="1:2" x14ac:dyDescent="0.2">
      <c r="A4328" s="1" t="str">
        <f>'Instructions - READ FIRST'!$C$6&amp;","&amp;'Instructions - READ FIRST'!$C$7&amp;","&amp;'PET UW Activity (PETUNDACT)'!$A40&amp;","&amp;'PET UW Activity (PETUNDACT)'!$B$1&amp;","&amp;'PET UW Activity (PETUNDACT)'!H$2&amp;","&amp;'PET UW Activity (PETUNDACT)'!H40&amp;","&amp;'PET UW Activity (PETUNDACT)'!I40</f>
        <v>2025,12345,OH,PETUNDACT,28,,</v>
      </c>
      <c r="B4328" s="1" t="str">
        <f t="shared" si="67"/>
        <v>OH</v>
      </c>
    </row>
    <row r="4329" spans="1:2" x14ac:dyDescent="0.2">
      <c r="A4329" s="1" t="str">
        <f>'Instructions - READ FIRST'!$C$6&amp;","&amp;'Instructions - READ FIRST'!$C$7&amp;","&amp;'PET UW Activity (PETUNDACT)'!$A40&amp;","&amp;'PET UW Activity (PETUNDACT)'!$B$1&amp;","&amp;'PET UW Activity (PETUNDACT)'!J$2&amp;","&amp;'PET UW Activity (PETUNDACT)'!J40&amp;","&amp;'PET UW Activity (PETUNDACT)'!K40</f>
        <v>2025,12345,OH,PETUNDACT,29,,</v>
      </c>
      <c r="B4329" s="1" t="str">
        <f t="shared" si="67"/>
        <v>OH</v>
      </c>
    </row>
    <row r="4330" spans="1:2" x14ac:dyDescent="0.2">
      <c r="A4330" s="1" t="str">
        <f>'Instructions - READ FIRST'!$C$6&amp;","&amp;'Instructions - READ FIRST'!$C$7&amp;","&amp;'PET UW Activity (PETUNDACT)'!$A40&amp;","&amp;'PET UW Activity (PETUNDACT)'!$B$1&amp;","&amp;'PET UW Activity (PETUNDACT)'!L$2&amp;","&amp;'PET UW Activity (PETUNDACT)'!L40&amp;","&amp;'PET UW Activity (PETUNDACT)'!M40</f>
        <v>2025,12345,OH,PETUNDACT,30,,</v>
      </c>
      <c r="B4330" s="1" t="str">
        <f t="shared" si="67"/>
        <v>OH</v>
      </c>
    </row>
    <row r="4331" spans="1:2" x14ac:dyDescent="0.2">
      <c r="A4331" s="1" t="str">
        <f>'Instructions - READ FIRST'!$C$6&amp;","&amp;'Instructions - READ FIRST'!$C$7&amp;","&amp;'PET UW Activity (PETUNDACT)'!$A40&amp;","&amp;'PET UW Activity (PETUNDACT)'!$B$1&amp;","&amp;'PET UW Activity (PETUNDACT)'!N$2&amp;","&amp;'PET UW Activity (PETUNDACT)'!N40&amp;","&amp;'PET UW Activity (PETUNDACT)'!O40</f>
        <v>2025,12345,OH,PETUNDACT,31,,</v>
      </c>
      <c r="B4331" s="1" t="str">
        <f t="shared" si="67"/>
        <v>OH</v>
      </c>
    </row>
    <row r="4332" spans="1:2" x14ac:dyDescent="0.2">
      <c r="A4332" s="1" t="str">
        <f>'Instructions - READ FIRST'!$C$6&amp;","&amp;'Instructions - READ FIRST'!$C$7&amp;","&amp;'PET UW Activity (PETUNDACT)'!$A40&amp;","&amp;'PET UW Activity (PETUNDACT)'!$B$1&amp;","&amp;'PET UW Activity (PETUNDACT)'!P$2&amp;","&amp;'PET UW Activity (PETUNDACT)'!P40&amp;","&amp;'PET UW Activity (PETUNDACT)'!Q40</f>
        <v>2025,12345,OH,PETUNDACT,32,,</v>
      </c>
      <c r="B4332" s="1" t="str">
        <f t="shared" si="67"/>
        <v>OH</v>
      </c>
    </row>
    <row r="4333" spans="1:2" x14ac:dyDescent="0.2">
      <c r="A4333" s="1" t="str">
        <f>'Instructions - READ FIRST'!$C$6&amp;","&amp;'Instructions - READ FIRST'!$C$7&amp;","&amp;'PET UW Activity (PETUNDACT)'!$A40&amp;","&amp;'PET UW Activity (PETUNDACT)'!$B$1&amp;","&amp;'PET UW Activity (PETUNDACT)'!R$2&amp;","&amp;'PET UW Activity (PETUNDACT)'!R40&amp;","&amp;'PET UW Activity (PETUNDACT)'!S40</f>
        <v>2025,12345,OH,PETUNDACT,33,,</v>
      </c>
      <c r="B4333" s="1" t="str">
        <f t="shared" si="67"/>
        <v>OH</v>
      </c>
    </row>
    <row r="4334" spans="1:2" x14ac:dyDescent="0.2">
      <c r="A4334" s="1" t="str">
        <f>'Instructions - READ FIRST'!$C$6&amp;","&amp;'Instructions - READ FIRST'!$C$7&amp;","&amp;'PET UW Activity (PETUNDACT)'!$A40&amp;","&amp;'PET UW Activity (PETUNDACT)'!$B$1&amp;","&amp;'PET UW Activity (PETUNDACT)'!T$2&amp;","&amp;'PET UW Activity (PETUNDACT)'!T40&amp;","&amp;'PET UW Activity (PETUNDACT)'!U40</f>
        <v>2025,12345,OH,PETUNDACT,34,,</v>
      </c>
      <c r="B4334" s="1" t="str">
        <f t="shared" si="67"/>
        <v>OH</v>
      </c>
    </row>
    <row r="4335" spans="1:2" x14ac:dyDescent="0.2">
      <c r="A4335" s="1" t="str">
        <f>'Instructions - READ FIRST'!$C$6&amp;","&amp;'Instructions - READ FIRST'!$C$7&amp;","&amp;'PET UW Activity (PETUNDACT)'!$A40&amp;","&amp;'PET UW Activity (PETUNDACT)'!$B$1&amp;","&amp;'PET UW Activity (PETUNDACT)'!V$2&amp;","&amp;'PET UW Activity (PETUNDACT)'!V40&amp;","&amp;'PET UW Activity (PETUNDACT)'!W40</f>
        <v>2025,12345,OH,PETUNDACT,35,,</v>
      </c>
      <c r="B4335" s="1" t="str">
        <f t="shared" si="67"/>
        <v>OH</v>
      </c>
    </row>
    <row r="4336" spans="1:2" x14ac:dyDescent="0.2">
      <c r="A4336" s="1" t="str">
        <f>'Instructions - READ FIRST'!$C$6&amp;","&amp;'Instructions - READ FIRST'!$C$7&amp;","&amp;'PET UW Activity (PETUNDACT)'!$A40&amp;","&amp;'PET UW Activity (PETUNDACT)'!$B$1&amp;","&amp;'PET UW Activity (PETUNDACT)'!X$2&amp;","&amp;'PET UW Activity (PETUNDACT)'!X40&amp;","&amp;'PET UW Activity (PETUNDACT)'!Y40</f>
        <v>2025,12345,OH,PETUNDACT,36,,</v>
      </c>
      <c r="B4336" s="1" t="str">
        <f t="shared" si="67"/>
        <v>OH</v>
      </c>
    </row>
    <row r="4337" spans="1:2" x14ac:dyDescent="0.2">
      <c r="A4337" s="1" t="str">
        <f>'Instructions - READ FIRST'!$C$6&amp;","&amp;'Instructions - READ FIRST'!$C$7&amp;","&amp;'PET UW Activity (PETUNDACT)'!$A40&amp;","&amp;'PET UW Activity (PETUNDACT)'!$B$1&amp;","&amp;'PET UW Activity (PETUNDACT)'!Z$2&amp;","&amp;'PET UW Activity (PETUNDACT)'!Z40&amp;","&amp;'PET UW Activity (PETUNDACT)'!AA40</f>
        <v>2025,12345,OH,PETUNDACT,37,,</v>
      </c>
      <c r="B4337" s="1" t="str">
        <f t="shared" si="67"/>
        <v>OH</v>
      </c>
    </row>
    <row r="4338" spans="1:2" x14ac:dyDescent="0.2">
      <c r="A4338" s="1" t="str">
        <f>'Instructions - READ FIRST'!$C$6&amp;","&amp;'Instructions - READ FIRST'!$C$7&amp;","&amp;'PET UW Activity (PETUNDACT)'!$A40&amp;","&amp;'PET UW Activity (PETUNDACT)'!$B$1&amp;","&amp;'PET UW Activity (PETUNDACT)'!AB$2&amp;","&amp;'PET UW Activity (PETUNDACT)'!AB40&amp;","&amp;'PET UW Activity (PETUNDACT)'!AC40</f>
        <v>2025,12345,OH,PETUNDACT,38,,</v>
      </c>
      <c r="B4338" s="1" t="str">
        <f t="shared" si="67"/>
        <v>OH</v>
      </c>
    </row>
    <row r="4339" spans="1:2" x14ac:dyDescent="0.2">
      <c r="A4339" s="1" t="str">
        <f>'Instructions - READ FIRST'!$C$6&amp;","&amp;'Instructions - READ FIRST'!$C$7&amp;","&amp;'PET UW Activity (PETUNDACT)'!$A40&amp;","&amp;'PET UW Activity (PETUNDACT)'!$B$1&amp;","&amp;'PET UW Activity (PETUNDACT)'!AD$2&amp;","&amp;'PET UW Activity (PETUNDACT)'!AD40&amp;","&amp;'PET UW Activity (PETUNDACT)'!AE40</f>
        <v>2025,12345,OH,PETUNDACT,39,,</v>
      </c>
      <c r="B4339" s="1" t="str">
        <f t="shared" si="67"/>
        <v>OH</v>
      </c>
    </row>
    <row r="4340" spans="1:2" x14ac:dyDescent="0.2">
      <c r="A4340" s="1" t="str">
        <f>'Instructions - READ FIRST'!$C$6&amp;","&amp;'Instructions - READ FIRST'!$C$7&amp;","&amp;'PET UW Activity (PETUNDACT)'!$A40&amp;","&amp;'PET UW Activity (PETUNDACT)'!$B$1&amp;","&amp;'PET UW Activity (PETUNDACT)'!AF$2&amp;","&amp;'PET UW Activity (PETUNDACT)'!AF40&amp;","&amp;'PET UW Activity (PETUNDACT)'!AG40</f>
        <v>2025,12345,OH,PETUNDACT,40,,</v>
      </c>
      <c r="B4340" s="1" t="str">
        <f t="shared" si="67"/>
        <v>OH</v>
      </c>
    </row>
    <row r="4341" spans="1:2" x14ac:dyDescent="0.2">
      <c r="A4341" s="1" t="str">
        <f>'Instructions - READ FIRST'!$C$6&amp;","&amp;'Instructions - READ FIRST'!$C$7&amp;","&amp;'PET UW Activity (PETUNDACT)'!$A40&amp;","&amp;'PET UW Activity (PETUNDACT)'!$B$1&amp;","&amp;'PET UW Activity (PETUNDACT)'!AH$2&amp;","&amp;'PET UW Activity (PETUNDACT)'!AH40&amp;","&amp;'PET UW Activity (PETUNDACT)'!AI40</f>
        <v>2025,12345,OH,PETUNDACT,41,,</v>
      </c>
      <c r="B4341" s="1" t="str">
        <f t="shared" si="67"/>
        <v>OH</v>
      </c>
    </row>
    <row r="4342" spans="1:2" x14ac:dyDescent="0.2">
      <c r="A4342" s="1" t="str">
        <f>'Instructions - READ FIRST'!$C$6&amp;","&amp;'Instructions - READ FIRST'!$C$7&amp;","&amp;'PET UW Activity (PETUNDACT)'!$A40&amp;","&amp;'PET UW Activity (PETUNDACT)'!$B$1&amp;","&amp;'PET UW Activity (PETUNDACT)'!AJ$2&amp;","&amp;'PET UW Activity (PETUNDACT)'!AJ40&amp;","&amp;'PET UW Activity (PETUNDACT)'!AK40</f>
        <v>2025,12345,OH,PETUNDACT,42,,</v>
      </c>
      <c r="B4342" s="1" t="str">
        <f t="shared" si="67"/>
        <v>OH</v>
      </c>
    </row>
    <row r="4343" spans="1:2" x14ac:dyDescent="0.2">
      <c r="A4343" s="1" t="str">
        <f>'Instructions - READ FIRST'!$C$6&amp;","&amp;'Instructions - READ FIRST'!$C$7&amp;","&amp;'PET UW Activity (PETUNDACT)'!$A40&amp;","&amp;'PET UW Activity (PETUNDACT)'!$B$1&amp;","&amp;'PET UW Activity (PETUNDACT)'!AL$2&amp;","&amp;'PET UW Activity (PETUNDACT)'!AL40&amp;","&amp;'PET UW Activity (PETUNDACT)'!AM40</f>
        <v>2025,12345,OH,PETUNDACT,43,,</v>
      </c>
      <c r="B4343" s="1" t="str">
        <f t="shared" si="67"/>
        <v>OH</v>
      </c>
    </row>
    <row r="4344" spans="1:2" x14ac:dyDescent="0.2">
      <c r="A4344" s="1" t="str">
        <f>'Instructions - READ FIRST'!$C$6&amp;","&amp;'Instructions - READ FIRST'!$C$7&amp;","&amp;'PET UW Activity (PETUNDACT)'!$A40&amp;","&amp;'PET UW Activity (PETUNDACT)'!$B$1&amp;","&amp;'PET UW Activity (PETUNDACT)'!AN$2&amp;","&amp;'PET UW Activity (PETUNDACT)'!AN40&amp;","&amp;'PET UW Activity (PETUNDACT)'!AO40</f>
        <v>2025,12345,OH,PETUNDACT,44,,</v>
      </c>
      <c r="B4344" s="1" t="str">
        <f t="shared" si="67"/>
        <v>OH</v>
      </c>
    </row>
    <row r="4345" spans="1:2" x14ac:dyDescent="0.2">
      <c r="A4345" s="1" t="str">
        <f>'Instructions - READ FIRST'!$C$6&amp;","&amp;'Instructions - READ FIRST'!$C$7&amp;","&amp;'PET UW Activity (PETUNDACT)'!$A40&amp;","&amp;'PET UW Activity (PETUNDACT)'!$B$1&amp;","&amp;'PET UW Activity (PETUNDACT)'!AP$2&amp;","&amp;'PET UW Activity (PETUNDACT)'!AP40&amp;","&amp;'PET UW Activity (PETUNDACT)'!AQ40</f>
        <v>2025,12345,OH,PETUNDACT,45,,</v>
      </c>
      <c r="B4345" s="1" t="str">
        <f t="shared" si="67"/>
        <v>OH</v>
      </c>
    </row>
    <row r="4346" spans="1:2" x14ac:dyDescent="0.2">
      <c r="A4346" s="1" t="str">
        <f>'Instructions - READ FIRST'!$C$6&amp;","&amp;'Instructions - READ FIRST'!$C$7&amp;","&amp;'PET UW Activity (PETUNDACT)'!$A40&amp;","&amp;'PET UW Activity (PETUNDACT)'!$B$1&amp;","&amp;'PET UW Activity (PETUNDACT)'!AR$2&amp;","&amp;'PET UW Activity (PETUNDACT)'!AR40&amp;","&amp;'PET UW Activity (PETUNDACT)'!AS40</f>
        <v>2025,12345,OH,PETUNDACT,46,,</v>
      </c>
      <c r="B4346" s="1" t="str">
        <f t="shared" si="67"/>
        <v>OH</v>
      </c>
    </row>
    <row r="4347" spans="1:2" x14ac:dyDescent="0.2">
      <c r="A4347" s="1" t="str">
        <f>'Instructions - READ FIRST'!$C$6&amp;","&amp;'Instructions - READ FIRST'!$C$7&amp;","&amp;'PET UW Activity (PETUNDACT)'!$A40&amp;","&amp;'PET UW Activity (PETUNDACT)'!$B$1&amp;","&amp;'PET UW Activity (PETUNDACT)'!AT$2&amp;","&amp;'PET UW Activity (PETUNDACT)'!AT40&amp;","&amp;'PET UW Activity (PETUNDACT)'!AU40</f>
        <v>2025,12345,OH,PETUNDACT,47,,</v>
      </c>
      <c r="B4347" s="1" t="str">
        <f t="shared" si="67"/>
        <v>OH</v>
      </c>
    </row>
    <row r="4348" spans="1:2" x14ac:dyDescent="0.2">
      <c r="A4348" s="1" t="str">
        <f>'Instructions - READ FIRST'!$C$6&amp;","&amp;'Instructions - READ FIRST'!$C$7&amp;","&amp;'PET UW Activity (PETUNDACT)'!$A40&amp;","&amp;'PET UW Activity (PETUNDACT)'!$B$1&amp;","&amp;'PET UW Activity (PETUNDACT)'!AV$2&amp;","&amp;'PET UW Activity (PETUNDACT)'!AV40&amp;","&amp;'PET UW Activity (PETUNDACT)'!AW40</f>
        <v>2025,12345,OH,PETUNDACT,48,,</v>
      </c>
      <c r="B4348" s="1" t="str">
        <f t="shared" si="67"/>
        <v>OH</v>
      </c>
    </row>
    <row r="4349" spans="1:2" x14ac:dyDescent="0.2">
      <c r="A4349" s="1" t="str">
        <f>'Instructions - READ FIRST'!$C$6&amp;","&amp;'Instructions - READ FIRST'!$C$7&amp;","&amp;'PET UW Activity (PETUNDACT)'!$A40&amp;","&amp;'PET UW Activity (PETUNDACT)'!$B$1&amp;","&amp;'PET UW Activity (PETUNDACT)'!AX$2&amp;","&amp;'PET UW Activity (PETUNDACT)'!AX40&amp;","&amp;'PET UW Activity (PETUNDACT)'!AY40</f>
        <v>2025,12345,OH,PETUNDACT,49,,</v>
      </c>
      <c r="B4349" s="1" t="str">
        <f t="shared" si="67"/>
        <v>OH</v>
      </c>
    </row>
    <row r="4350" spans="1:2" x14ac:dyDescent="0.2">
      <c r="A4350" s="1" t="str">
        <f>'Instructions - READ FIRST'!$C$6&amp;","&amp;'Instructions - READ FIRST'!$C$7&amp;","&amp;'PET UW Activity (PETUNDACT)'!$A40&amp;","&amp;'PET UW Activity (PETUNDACT)'!$B$1&amp;","&amp;'PET UW Activity (PETUNDACT)'!AZ$2&amp;","&amp;'PET UW Activity (PETUNDACT)'!AZ40&amp;","&amp;'PET UW Activity (PETUNDACT)'!BA40</f>
        <v>2025,12345,OH,PETUNDACT,50,,</v>
      </c>
      <c r="B4350" s="1" t="str">
        <f t="shared" si="67"/>
        <v>OH</v>
      </c>
    </row>
    <row r="4351" spans="1:2" x14ac:dyDescent="0.2">
      <c r="A4351" s="1" t="str">
        <f>'Instructions - READ FIRST'!$C$6&amp;","&amp;'Instructions - READ FIRST'!$C$7&amp;","&amp;'PET UW Activity (PETUNDACT)'!$A40&amp;","&amp;'PET UW Activity (PETUNDACT)'!$B$1&amp;","&amp;'PET UW Activity (PETUNDACT)'!BB$2&amp;","&amp;'PET UW Activity (PETUNDACT)'!BB40&amp;","&amp;'PET UW Activity (PETUNDACT)'!BC40</f>
        <v>2025,12345,OH,PETUNDACT,51,,</v>
      </c>
      <c r="B4351" s="1" t="str">
        <f t="shared" si="67"/>
        <v>OH</v>
      </c>
    </row>
    <row r="4352" spans="1:2" x14ac:dyDescent="0.2">
      <c r="A4352" s="1" t="str">
        <f>'Instructions - READ FIRST'!$C$6&amp;","&amp;'Instructions - READ FIRST'!$C$7&amp;","&amp;'PET UW Activity (PETUNDACT)'!$A40&amp;","&amp;'PET UW Activity (PETUNDACT)'!$B$1&amp;","&amp;'PET UW Activity (PETUNDACT)'!BD$2&amp;","&amp;'PET UW Activity (PETUNDACT)'!BD40&amp;","&amp;'PET UW Activity (PETUNDACT)'!BE40</f>
        <v>2025,12345,OH,PETUNDACT,52,,</v>
      </c>
      <c r="B4352" s="1" t="str">
        <f t="shared" si="67"/>
        <v>OH</v>
      </c>
    </row>
    <row r="4353" spans="1:2" x14ac:dyDescent="0.2">
      <c r="A4353" s="1" t="str">
        <f>'Instructions - READ FIRST'!$C$6&amp;","&amp;'Instructions - READ FIRST'!$C$7&amp;","&amp;'PET UW Activity (PETUNDACT)'!$A40&amp;","&amp;'PET UW Activity (PETUNDACT)'!$B$1&amp;","&amp;'PET UW Activity (PETUNDACT)'!BF$2&amp;","&amp;'PET UW Activity (PETUNDACT)'!BF40&amp;","&amp;'PET UW Activity (PETUNDACT)'!BG40</f>
        <v>2025,12345,OH,PETUNDACT,53,,</v>
      </c>
      <c r="B4353" s="1" t="str">
        <f t="shared" si="67"/>
        <v>OH</v>
      </c>
    </row>
    <row r="4354" spans="1:2" x14ac:dyDescent="0.2">
      <c r="A4354" s="1" t="str">
        <f>'Instructions - READ FIRST'!$C$6&amp;","&amp;'Instructions - READ FIRST'!$C$7&amp;","&amp;'PET UW Activity (PETUNDACT)'!$A40&amp;","&amp;'PET UW Activity (PETUNDACT)'!$B$1&amp;","&amp;'PET UW Activity (PETUNDACT)'!BH$2&amp;","&amp;'PET UW Activity (PETUNDACT)'!BH40&amp;","&amp;'PET UW Activity (PETUNDACT)'!BI40</f>
        <v>2025,12345,OH,PETUNDACT,54,,</v>
      </c>
      <c r="B4354" s="1" t="str">
        <f t="shared" ref="B4354:B4417" si="68">MID(A4354, 12, 2)</f>
        <v>OH</v>
      </c>
    </row>
    <row r="4355" spans="1:2" x14ac:dyDescent="0.2">
      <c r="A4355" s="1" t="str">
        <f>'Instructions - READ FIRST'!$C$6&amp;","&amp;'Instructions - READ FIRST'!$C$7&amp;","&amp;'PET UW Activity (PETUNDACT)'!$A40&amp;","&amp;'PET UW Activity (PETUNDACT)'!$B$1&amp;","&amp;'PET UW Activity (PETUNDACT)'!BJ$2&amp;","&amp;'PET UW Activity (PETUNDACT)'!BJ40&amp;","&amp;'PET UW Activity (PETUNDACT)'!BK40</f>
        <v>2025,12345,OH,PETUNDACT,55,,</v>
      </c>
      <c r="B4355" s="1" t="str">
        <f t="shared" si="68"/>
        <v>OH</v>
      </c>
    </row>
    <row r="4356" spans="1:2" x14ac:dyDescent="0.2">
      <c r="A4356" s="1" t="str">
        <f>'Instructions - READ FIRST'!$C$6&amp;","&amp;'Instructions - READ FIRST'!$C$7&amp;","&amp;'PET UW Activity (PETUNDACT)'!$A40&amp;","&amp;'PET UW Activity (PETUNDACT)'!$B$1&amp;","&amp;'PET UW Activity (PETUNDACT)'!BL$2&amp;","&amp;'PET UW Activity (PETUNDACT)'!BL40&amp;","&amp;'PET UW Activity (PETUNDACT)'!BM40</f>
        <v>2025,12345,OH,PETUNDACT,56,,</v>
      </c>
      <c r="B4356" s="1" t="str">
        <f t="shared" si="68"/>
        <v>OH</v>
      </c>
    </row>
    <row r="4357" spans="1:2" x14ac:dyDescent="0.2">
      <c r="A4357" s="1" t="str">
        <f>'Instructions - READ FIRST'!$C$6&amp;","&amp;'Instructions - READ FIRST'!$C$7&amp;","&amp;'PET UW Activity (PETUNDACT)'!$A40&amp;","&amp;'PET UW Activity (PETUNDACT)'!$B$1&amp;","&amp;'PET UW Activity (PETUNDACT)'!BN$2&amp;","&amp;'PET UW Activity (PETUNDACT)'!BN40&amp;","&amp;'PET UW Activity (PETUNDACT)'!BO40</f>
        <v>2025,12345,OH,PETUNDACT,57,,</v>
      </c>
      <c r="B4357" s="1" t="str">
        <f t="shared" si="68"/>
        <v>OH</v>
      </c>
    </row>
    <row r="4358" spans="1:2" x14ac:dyDescent="0.2">
      <c r="A4358" s="1" t="str">
        <f>'Instructions - READ FIRST'!$C$6&amp;","&amp;'Instructions - READ FIRST'!$C$7&amp;","&amp;'PET UW Activity (PETUNDACT)'!$A40&amp;","&amp;'PET UW Activity (PETUNDACT)'!$B$1&amp;","&amp;'PET UW Activity (PETUNDACT)'!BP$2&amp;","&amp;'PET UW Activity (PETUNDACT)'!BP40&amp;","&amp;'PET UW Activity (PETUNDACT)'!BQ40</f>
        <v>2025,12345,OH,PETUNDACT,58,,</v>
      </c>
      <c r="B4358" s="1" t="str">
        <f t="shared" si="68"/>
        <v>OH</v>
      </c>
    </row>
    <row r="4359" spans="1:2" x14ac:dyDescent="0.2">
      <c r="A4359" s="1" t="str">
        <f>'Instructions - READ FIRST'!$C$6&amp;","&amp;'Instructions - READ FIRST'!$C$7&amp;","&amp;'PET UW Activity (PETUNDACT)'!$A40&amp;","&amp;'PET UW Activity (PETUNDACT)'!$B$1&amp;","&amp;'PET UW Activity (PETUNDACT)'!BR$2&amp;","&amp;'PET UW Activity (PETUNDACT)'!BR40&amp;","&amp;'PET UW Activity (PETUNDACT)'!BS40</f>
        <v>2025,12345,OH,PETUNDACT,59,,</v>
      </c>
      <c r="B4359" s="1" t="str">
        <f t="shared" si="68"/>
        <v>OH</v>
      </c>
    </row>
    <row r="4360" spans="1:2" x14ac:dyDescent="0.2">
      <c r="A4360" s="1" t="str">
        <f>'Instructions - READ FIRST'!$C$6&amp;","&amp;'Instructions - READ FIRST'!$C$7&amp;","&amp;'PET UW Activity (PETUNDACT)'!$A40&amp;","&amp;'PET UW Activity (PETUNDACT)'!$B$1&amp;","&amp;'PET UW Activity (PETUNDACT)'!BT$2&amp;","&amp;'PET UW Activity (PETUNDACT)'!BT40&amp;","&amp;'PET UW Activity (PETUNDACT)'!BU40</f>
        <v>2025,12345,OH,PETUNDACT,60,,</v>
      </c>
      <c r="B4360" s="1" t="str">
        <f t="shared" si="68"/>
        <v>OH</v>
      </c>
    </row>
    <row r="4361" spans="1:2" x14ac:dyDescent="0.2">
      <c r="A4361" s="1" t="str">
        <f>'Instructions - READ FIRST'!$C$6&amp;","&amp;'Instructions - READ FIRST'!$C$7&amp;","&amp;'PET UW Activity (PETUNDACT)'!$A40&amp;","&amp;'PET UW Activity (PETUNDACT)'!$B$1&amp;","&amp;'PET UW Activity (PETUNDACT)'!BV$2&amp;","&amp;'PET UW Activity (PETUNDACT)'!BV40&amp;","&amp;'PET UW Activity (PETUNDACT)'!BW40</f>
        <v>2025,12345,OH,PETUNDACT,61,,</v>
      </c>
      <c r="B4361" s="1" t="str">
        <f t="shared" si="68"/>
        <v>OH</v>
      </c>
    </row>
    <row r="4362" spans="1:2" x14ac:dyDescent="0.2">
      <c r="A4362" s="1" t="str">
        <f>'Instructions - READ FIRST'!$C$6&amp;","&amp;'Instructions - READ FIRST'!$C$7&amp;","&amp;'PET UW Activity (PETUNDACT)'!$A40&amp;","&amp;'PET UW Activity (PETUNDACT)'!$B$1&amp;","&amp;'PET UW Activity (PETUNDACT)'!BX$2&amp;","&amp;'PET UW Activity (PETUNDACT)'!BX40&amp;","&amp;'PET UW Activity (PETUNDACT)'!BY40</f>
        <v>2025,12345,OH,PETUNDACT,62,,</v>
      </c>
      <c r="B4362" s="1" t="str">
        <f t="shared" si="68"/>
        <v>OH</v>
      </c>
    </row>
    <row r="4363" spans="1:2" x14ac:dyDescent="0.2">
      <c r="A4363" s="1" t="str">
        <f>'Instructions - READ FIRST'!$C$6&amp;","&amp;'Instructions - READ FIRST'!$C$7&amp;","&amp;'PET UW Activity (PETUNDACT)'!$A40&amp;","&amp;'PET UW Activity (PETUNDACT)'!$B$1&amp;","&amp;'PET UW Activity (PETUNDACT)'!BZ$2&amp;","&amp;'PET UW Activity (PETUNDACT)'!BZ40&amp;","&amp;'PET UW Activity (PETUNDACT)'!CA40</f>
        <v>2025,12345,OH,PETUNDACT,63,,</v>
      </c>
      <c r="B4363" s="1" t="str">
        <f t="shared" si="68"/>
        <v>OH</v>
      </c>
    </row>
    <row r="4364" spans="1:2" x14ac:dyDescent="0.2">
      <c r="A4364" s="1" t="str">
        <f>'Instructions - READ FIRST'!$C$6&amp;","&amp;'Instructions - READ FIRST'!$C$7&amp;","&amp;'PET UW Activity (PETUNDACT)'!$A40&amp;","&amp;'PET UW Activity (PETUNDACT)'!$B$1&amp;","&amp;'PET UW Activity (PETUNDACT)'!CB$2&amp;","&amp;'PET UW Activity (PETUNDACT)'!CB40&amp;","&amp;'PET UW Activity (PETUNDACT)'!CC40</f>
        <v>2025,12345,OH,PETUNDACT,64,,</v>
      </c>
      <c r="B4364" s="1" t="str">
        <f t="shared" si="68"/>
        <v>OH</v>
      </c>
    </row>
    <row r="4365" spans="1:2" x14ac:dyDescent="0.2">
      <c r="A4365" s="1" t="str">
        <f>'Instructions - READ FIRST'!$C$6&amp;","&amp;'Instructions - READ FIRST'!$C$7&amp;","&amp;'PET UW Activity (PETUNDACT)'!$A40&amp;","&amp;'PET UW Activity (PETUNDACT)'!$B$1&amp;","&amp;'PET UW Activity (PETUNDACT)'!CD$2&amp;","&amp;'PET UW Activity (PETUNDACT)'!CD40&amp;","&amp;'PET UW Activity (PETUNDACT)'!CE40</f>
        <v>2025,12345,OH,PETUNDACT,65,,</v>
      </c>
      <c r="B4365" s="1" t="str">
        <f t="shared" si="68"/>
        <v>OH</v>
      </c>
    </row>
    <row r="4366" spans="1:2" x14ac:dyDescent="0.2">
      <c r="A4366"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4366" s="1" t="str">
        <f t="shared" si="68"/>
        <v>OH</v>
      </c>
    </row>
    <row r="4367" spans="1:2" x14ac:dyDescent="0.2">
      <c r="A4367"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4367" s="1" t="str">
        <f t="shared" si="68"/>
        <v>OH</v>
      </c>
    </row>
    <row r="4368" spans="1:2" x14ac:dyDescent="0.2">
      <c r="A4368"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4368" s="1" t="str">
        <f t="shared" si="68"/>
        <v>OH</v>
      </c>
    </row>
    <row r="4369" spans="1:2" x14ac:dyDescent="0.2">
      <c r="A4369"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4369" s="1" t="str">
        <f t="shared" si="68"/>
        <v>OH</v>
      </c>
    </row>
    <row r="4370" spans="1:2" x14ac:dyDescent="0.2">
      <c r="A4370"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4370" s="1" t="str">
        <f t="shared" si="68"/>
        <v>OH</v>
      </c>
    </row>
    <row r="4371" spans="1:2" x14ac:dyDescent="0.2">
      <c r="A4371"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4371" s="1" t="str">
        <f t="shared" si="68"/>
        <v>OH</v>
      </c>
    </row>
    <row r="4372" spans="1:2" x14ac:dyDescent="0.2">
      <c r="A4372"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4372" s="1" t="str">
        <f t="shared" si="68"/>
        <v>OH</v>
      </c>
    </row>
    <row r="4373" spans="1:2" x14ac:dyDescent="0.2">
      <c r="A4373"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4373" s="1" t="str">
        <f t="shared" si="68"/>
        <v>OH</v>
      </c>
    </row>
    <row r="4374" spans="1:2" x14ac:dyDescent="0.2">
      <c r="A4374"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4374" s="1" t="str">
        <f t="shared" si="68"/>
        <v>OH</v>
      </c>
    </row>
    <row r="4375" spans="1:2" x14ac:dyDescent="0.2">
      <c r="A437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4375" s="1" t="str">
        <f t="shared" si="68"/>
        <v>OH</v>
      </c>
    </row>
    <row r="4376" spans="1:2" x14ac:dyDescent="0.2">
      <c r="A4376"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4376" s="1" t="str">
        <f t="shared" si="68"/>
        <v>OH</v>
      </c>
    </row>
    <row r="4377" spans="1:2" x14ac:dyDescent="0.2">
      <c r="A4377"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4377" s="1" t="str">
        <f t="shared" si="68"/>
        <v>OH</v>
      </c>
    </row>
    <row r="4378" spans="1:2" x14ac:dyDescent="0.2">
      <c r="A4378"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378" s="1" t="str">
        <f t="shared" si="68"/>
        <v>OH</v>
      </c>
    </row>
    <row r="4379" spans="1:2" x14ac:dyDescent="0.2">
      <c r="A4379"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379" s="1" t="str">
        <f t="shared" si="68"/>
        <v>OH</v>
      </c>
    </row>
    <row r="4380" spans="1:2" x14ac:dyDescent="0.2">
      <c r="A4380"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380" s="1" t="str">
        <f t="shared" si="68"/>
        <v>OH</v>
      </c>
    </row>
    <row r="4381" spans="1:2" x14ac:dyDescent="0.2">
      <c r="A4381"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381" s="1" t="str">
        <f t="shared" si="68"/>
        <v>OH</v>
      </c>
    </row>
    <row r="4382" spans="1:2" x14ac:dyDescent="0.2">
      <c r="A4382"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382" s="1" t="str">
        <f t="shared" si="68"/>
        <v>OH</v>
      </c>
    </row>
    <row r="4383" spans="1:2" x14ac:dyDescent="0.2">
      <c r="A4383"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83" s="1" t="str">
        <f t="shared" si="68"/>
        <v>OH</v>
      </c>
    </row>
    <row r="4384" spans="1:2" x14ac:dyDescent="0.2">
      <c r="A4384"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84" s="1" t="str">
        <f t="shared" si="68"/>
        <v>OH</v>
      </c>
    </row>
    <row r="4385" spans="1:2" x14ac:dyDescent="0.2">
      <c r="A438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385" s="1" t="str">
        <f t="shared" si="68"/>
        <v>OH</v>
      </c>
    </row>
    <row r="4386" spans="1:2" x14ac:dyDescent="0.2">
      <c r="A4386"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386" s="1" t="str">
        <f t="shared" si="68"/>
        <v>OH</v>
      </c>
    </row>
    <row r="4387" spans="1:2" x14ac:dyDescent="0.2">
      <c r="A4387"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387" s="1" t="str">
        <f t="shared" si="68"/>
        <v>OH</v>
      </c>
    </row>
    <row r="4388" spans="1:2" x14ac:dyDescent="0.2">
      <c r="A4388"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388" s="1" t="str">
        <f t="shared" si="68"/>
        <v>OH</v>
      </c>
    </row>
    <row r="4389" spans="1:2" x14ac:dyDescent="0.2">
      <c r="A4389"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389" s="1" t="str">
        <f t="shared" si="68"/>
        <v>OH</v>
      </c>
    </row>
    <row r="4390" spans="1:2" x14ac:dyDescent="0.2">
      <c r="A4390"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390" s="1" t="str">
        <f t="shared" si="68"/>
        <v>OH</v>
      </c>
    </row>
    <row r="4391" spans="1:2" x14ac:dyDescent="0.2">
      <c r="A4391"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391" s="1" t="str">
        <f t="shared" si="68"/>
        <v>OH</v>
      </c>
    </row>
    <row r="4392" spans="1:2" x14ac:dyDescent="0.2">
      <c r="A4392"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392" s="1" t="str">
        <f t="shared" si="68"/>
        <v>OH</v>
      </c>
    </row>
    <row r="4393" spans="1:2" x14ac:dyDescent="0.2">
      <c r="A4393"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393" s="1" t="str">
        <f t="shared" si="68"/>
        <v>OH</v>
      </c>
    </row>
    <row r="4394" spans="1:2" x14ac:dyDescent="0.2">
      <c r="A4394"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394" s="1" t="str">
        <f t="shared" si="68"/>
        <v>OH</v>
      </c>
    </row>
    <row r="4395" spans="1:2" x14ac:dyDescent="0.2">
      <c r="A439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395" s="1" t="str">
        <f t="shared" si="68"/>
        <v>OH</v>
      </c>
    </row>
    <row r="4396" spans="1:2" x14ac:dyDescent="0.2">
      <c r="A4396"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396" s="1" t="str">
        <f t="shared" si="68"/>
        <v>OH</v>
      </c>
    </row>
    <row r="4397" spans="1:2" x14ac:dyDescent="0.2">
      <c r="A4397"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4397" s="1" t="str">
        <f t="shared" si="68"/>
        <v>OH</v>
      </c>
    </row>
    <row r="4398" spans="1:2" x14ac:dyDescent="0.2">
      <c r="A4398"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4398" s="1" t="str">
        <f t="shared" si="68"/>
        <v>OH</v>
      </c>
    </row>
    <row r="4399" spans="1:2" x14ac:dyDescent="0.2">
      <c r="A4399"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4399" s="1" t="str">
        <f t="shared" si="68"/>
        <v>OH</v>
      </c>
    </row>
    <row r="4400" spans="1:2" x14ac:dyDescent="0.2">
      <c r="A4400"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4400" s="1" t="str">
        <f t="shared" si="68"/>
        <v>OH</v>
      </c>
    </row>
    <row r="4401" spans="1:2" x14ac:dyDescent="0.2">
      <c r="A4401"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4401" s="1" t="str">
        <f t="shared" si="68"/>
        <v>OH</v>
      </c>
    </row>
    <row r="4402" spans="1:2" x14ac:dyDescent="0.2">
      <c r="A4402"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4402" s="1" t="str">
        <f t="shared" si="68"/>
        <v>OH</v>
      </c>
    </row>
    <row r="4403" spans="1:2" x14ac:dyDescent="0.2">
      <c r="A4403"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4403" s="1" t="str">
        <f t="shared" si="68"/>
        <v>OH</v>
      </c>
    </row>
    <row r="4404" spans="1:2" x14ac:dyDescent="0.2">
      <c r="A4404"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4404" s="1" t="str">
        <f t="shared" si="68"/>
        <v>OH</v>
      </c>
    </row>
    <row r="4405" spans="1:2" x14ac:dyDescent="0.2">
      <c r="A440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4405" s="1" t="str">
        <f t="shared" si="68"/>
        <v>OH</v>
      </c>
    </row>
    <row r="4406" spans="1:2" x14ac:dyDescent="0.2">
      <c r="A4406"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4406" s="1" t="str">
        <f t="shared" si="68"/>
        <v>OH</v>
      </c>
    </row>
    <row r="4407" spans="1:2" x14ac:dyDescent="0.2">
      <c r="A4407"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4407" s="1" t="str">
        <f t="shared" si="68"/>
        <v>OH</v>
      </c>
    </row>
    <row r="4408" spans="1:2" x14ac:dyDescent="0.2">
      <c r="A4408"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4408" s="1" t="str">
        <f t="shared" si="68"/>
        <v>OH</v>
      </c>
    </row>
    <row r="4409" spans="1:2" x14ac:dyDescent="0.2">
      <c r="A4409"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4409" s="1" t="str">
        <f t="shared" si="68"/>
        <v>OH</v>
      </c>
    </row>
    <row r="4410" spans="1:2" x14ac:dyDescent="0.2">
      <c r="A4410"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4410" s="1" t="str">
        <f t="shared" si="68"/>
        <v>OH</v>
      </c>
    </row>
    <row r="4411" spans="1:2" x14ac:dyDescent="0.2">
      <c r="A4411"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4411" s="1" t="str">
        <f t="shared" si="68"/>
        <v>OH</v>
      </c>
    </row>
    <row r="4412" spans="1:2" x14ac:dyDescent="0.2">
      <c r="A4412"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4412" s="1" t="str">
        <f t="shared" si="68"/>
        <v>OH</v>
      </c>
    </row>
    <row r="4413" spans="1:2" x14ac:dyDescent="0.2">
      <c r="A4413"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4413" s="1" t="str">
        <f t="shared" si="68"/>
        <v>OH</v>
      </c>
    </row>
    <row r="4414" spans="1:2" x14ac:dyDescent="0.2">
      <c r="A4414"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4414" s="1" t="str">
        <f t="shared" si="68"/>
        <v>OH</v>
      </c>
    </row>
    <row r="4415" spans="1:2" x14ac:dyDescent="0.2">
      <c r="A4415" s="1" t="str">
        <f>'Instructions - READ FIRST'!$C$6&amp;","&amp;'Instructions - READ FIRST'!$C$7&amp;","&amp;'PET Lawsuits (PETLAW)'!$A40&amp;","&amp;'PET Lawsuits (PETLAW)'!$B$1&amp;","&amp;'PET Lawsuits (PETLAW)'!B$2&amp;","&amp;'PET Lawsuits (PETLAW)'!B39&amp;","&amp;'PET Lawsuits (PETLAW)'!C39</f>
        <v>2025,12345,OH,PETLAW,115,,</v>
      </c>
      <c r="B4415" s="1" t="str">
        <f t="shared" si="68"/>
        <v>OH</v>
      </c>
    </row>
    <row r="4416" spans="1:2" x14ac:dyDescent="0.2">
      <c r="A4416" s="1" t="str">
        <f>'Instructions - READ FIRST'!$C$6&amp;","&amp;'Instructions - READ FIRST'!$C$7&amp;","&amp;'PET Lawsuits (PETLAW)'!$A40&amp;","&amp;'PET Lawsuits (PETLAW)'!$B$1&amp;","&amp;'PET Lawsuits (PETLAW)'!D$2&amp;","&amp;'PET Lawsuits (PETLAW)'!D39&amp;","&amp;'PET Lawsuits (PETLAW)'!E39</f>
        <v>2025,12345,OH,PETLAW,116,,</v>
      </c>
      <c r="B4416" s="1" t="str">
        <f t="shared" si="68"/>
        <v>OH</v>
      </c>
    </row>
    <row r="4417" spans="1:2" x14ac:dyDescent="0.2">
      <c r="A4417" s="1" t="str">
        <f>'Instructions - READ FIRST'!$C$6&amp;","&amp;'Instructions - READ FIRST'!$C$7&amp;","&amp;'PET Lawsuits (PETLAW)'!$A40&amp;","&amp;'PET Lawsuits (PETLAW)'!$B$1&amp;","&amp;'PET Lawsuits (PETLAW)'!F$2&amp;","&amp;'PET Lawsuits (PETLAW)'!F39&amp;","&amp;'PET Lawsuits (PETLAW)'!G39</f>
        <v>2025,12345,OH,PETLAW,117,,</v>
      </c>
      <c r="B4417" s="1" t="str">
        <f t="shared" si="68"/>
        <v>OH</v>
      </c>
    </row>
    <row r="4418" spans="1:2" x14ac:dyDescent="0.2">
      <c r="A4418" s="1" t="str">
        <f>'Instructions - READ FIRST'!$C$6&amp;","&amp;'Instructions - READ FIRST'!$C$7&amp;","&amp;'PET Lawsuits (PETLAW)'!$A40&amp;","&amp;'PET Lawsuits (PETLAW)'!$B$1&amp;","&amp;'PET Lawsuits (PETLAW)'!H$2&amp;","&amp;'PET Lawsuits (PETLAW)'!H39&amp;","&amp;'PET Lawsuits (PETLAW)'!I39</f>
        <v>2025,12345,OH,PETLAW,118,,</v>
      </c>
      <c r="B4418" s="1" t="str">
        <f t="shared" ref="B4418:B4481" si="69">MID(A4418, 12, 2)</f>
        <v>OH</v>
      </c>
    </row>
    <row r="4419" spans="1:2" x14ac:dyDescent="0.2">
      <c r="A4419" s="1" t="str">
        <f>'Instructions - READ FIRST'!$C$6&amp;","&amp;'Instructions - READ FIRST'!$C$7&amp;","&amp;'PET Lawsuits (PETLAW)'!$A40&amp;","&amp;'PET Lawsuits (PETLAW)'!$B$1&amp;","&amp;'PET Lawsuits (PETLAW)'!J$2&amp;","&amp;'PET Lawsuits (PETLAW)'!J39&amp;","&amp;'PET Lawsuits (PETLAW)'!K39</f>
        <v>2025,12345,OH,PETLAW,119,,</v>
      </c>
      <c r="B4419" s="1" t="str">
        <f t="shared" si="69"/>
        <v>OH</v>
      </c>
    </row>
    <row r="4420" spans="1:2" x14ac:dyDescent="0.2">
      <c r="A4420" s="1" t="str">
        <f>'Instructions - READ FIRST'!$C$6&amp;","&amp;'Instructions - READ FIRST'!$C$7&amp;","&amp;'PET Lawsuits (PETLAW)'!$A40&amp;","&amp;'PET Lawsuits (PETLAW)'!$B$1&amp;","&amp;'PET Lawsuits (PETLAW)'!L$2&amp;","&amp;'PET Lawsuits (PETLAW)'!L39&amp;","&amp;'PET Lawsuits (PETLAW)'!M39</f>
        <v>2025,12345,OH,PETLAW,120,,</v>
      </c>
      <c r="B4420" s="1" t="str">
        <f t="shared" si="69"/>
        <v>OH</v>
      </c>
    </row>
    <row r="4421" spans="1:2" x14ac:dyDescent="0.2">
      <c r="A4421"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4421" s="1" t="str">
        <f t="shared" si="69"/>
        <v>OH</v>
      </c>
    </row>
    <row r="4422" spans="1:2" x14ac:dyDescent="0.2">
      <c r="A4422"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4422" s="1" t="str">
        <f t="shared" si="69"/>
        <v>OH</v>
      </c>
    </row>
    <row r="4423" spans="1:2" x14ac:dyDescent="0.2">
      <c r="A4423"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4423" s="1" t="str">
        <f t="shared" si="69"/>
        <v>OH</v>
      </c>
    </row>
    <row r="4424" spans="1:2" x14ac:dyDescent="0.2">
      <c r="A4424" s="1" t="str">
        <f>'Instructions - READ FIRST'!$C$6&amp;","&amp;'Instructions - READ FIRST'!$C$7&amp;","&amp;'PET Interrogatories (PETINT)'!$A40&amp;","&amp;'PET Interrogatories (PETINT)'!$B$1&amp;","&amp;'PET Interrogatories (PETINT)'!B$2&amp;","&amp;'PET Interrogatories (PETINT)'!B39&amp;","</f>
        <v>2025,12345,OK,PETINT,1,,</v>
      </c>
      <c r="B4424" s="1" t="str">
        <f t="shared" si="69"/>
        <v>OK</v>
      </c>
    </row>
    <row r="4425" spans="1:2" x14ac:dyDescent="0.2">
      <c r="A4425" s="1" t="str">
        <f>'Instructions - READ FIRST'!$C$6&amp;","&amp;'Instructions - READ FIRST'!$C$7&amp;","&amp;'PET Interrogatories (PETINT)'!$A40&amp;","&amp;'PET Interrogatories (PETINT)'!$B$1&amp;","&amp;'PET Interrogatories (PETINT)'!C$2&amp;","&amp;'PET Interrogatories (PETINT)'!C40&amp;","</f>
        <v>2025,12345,OK,PETINT,2,,</v>
      </c>
      <c r="B4425" s="1" t="str">
        <f t="shared" si="69"/>
        <v>OK</v>
      </c>
    </row>
    <row r="4426" spans="1:2" x14ac:dyDescent="0.2">
      <c r="A4426" s="1" t="str">
        <f>'Instructions - READ FIRST'!$C$6&amp;","&amp;'Instructions - READ FIRST'!$C$7&amp;","&amp;'PET Interrogatories (PETINT)'!$A40&amp;","&amp;'PET Interrogatories (PETINT)'!$B$1&amp;","&amp;'PET Interrogatories (PETINT)'!D$2&amp;","&amp;'PET Interrogatories (PETINT)'!D40&amp;","</f>
        <v>2025,12345,OK,PETINT,3,,</v>
      </c>
      <c r="B4426" s="1" t="str">
        <f t="shared" si="69"/>
        <v>OK</v>
      </c>
    </row>
    <row r="4427" spans="1:2" x14ac:dyDescent="0.2">
      <c r="A4427" s="1" t="str">
        <f>'Instructions - READ FIRST'!$C$6&amp;","&amp;'Instructions - READ FIRST'!$C$7&amp;","&amp;'PET Interrogatories (PETINT)'!$A40&amp;","&amp;'PET Interrogatories (PETINT)'!$B$1&amp;","&amp;'PET Interrogatories (PETINT)'!E$2&amp;","&amp;'PET Interrogatories (PETINT)'!E40&amp;","</f>
        <v>2025,12345,OK,PETINT,4,,</v>
      </c>
      <c r="B4427" s="1" t="str">
        <f t="shared" si="69"/>
        <v>OK</v>
      </c>
    </row>
    <row r="4428" spans="1:2" x14ac:dyDescent="0.2">
      <c r="A4428" s="1" t="str">
        <f>'Instructions - READ FIRST'!$C$6&amp;","&amp;'Instructions - READ FIRST'!$C$7&amp;","&amp;'PET Interrogatories (PETINT)'!$A40&amp;","&amp;'PET Interrogatories (PETINT)'!$B$1&amp;","&amp;'PET Interrogatories (PETINT)'!F$2&amp;","&amp;'PET Interrogatories (PETINT)'!F40&amp;","</f>
        <v>2025,12345,OK,PETINT,5,,</v>
      </c>
      <c r="B4428" s="1" t="str">
        <f t="shared" si="69"/>
        <v>OK</v>
      </c>
    </row>
    <row r="4429" spans="1:2" x14ac:dyDescent="0.2">
      <c r="A4429" s="1" t="str">
        <f>'Instructions - READ FIRST'!$C$6&amp;","&amp;'Instructions - READ FIRST'!$C$7&amp;","&amp;'PET Interrogatories (PETINT)'!$A40&amp;","&amp;'PET Interrogatories (PETINT)'!$B$1&amp;","&amp;'PET Interrogatories (PETINT)'!G$2&amp;","&amp;","&amp;'PET Interrogatories (PETINT)'!G40</f>
        <v>2025,12345,OK,PETINT,6,,</v>
      </c>
      <c r="B4429" s="1" t="str">
        <f t="shared" si="69"/>
        <v>OK</v>
      </c>
    </row>
    <row r="4430" spans="1:2" x14ac:dyDescent="0.2">
      <c r="A4430" s="1" t="str">
        <f>'Instructions - READ FIRST'!$C$6&amp;","&amp;'Instructions - READ FIRST'!$C$7&amp;","&amp;'PET Interrogatories (PETINT)'!$A40&amp;","&amp;'PET Interrogatories (PETINT)'!$B$1&amp;","&amp;'PET Interrogatories (PETINT)'!H$2&amp;","&amp;","&amp;'PET Interrogatories (PETINT)'!H40</f>
        <v>2025,12345,OK,PETINT,7,,</v>
      </c>
      <c r="B4430" s="1" t="str">
        <f t="shared" si="69"/>
        <v>OK</v>
      </c>
    </row>
    <row r="4431" spans="1:2" x14ac:dyDescent="0.2">
      <c r="A4431" s="1" t="str">
        <f>'Instructions - READ FIRST'!$C$6&amp;","&amp;'Instructions - READ FIRST'!$C$7&amp;","&amp;'PET Interrogatories (PETINT)'!$A40&amp;","&amp;'PET Interrogatories (PETINT)'!$B$1&amp;","&amp;'PET Interrogatories (PETINT)'!I$2&amp;","&amp;'PET Interrogatories (PETINT)'!I40&amp;","</f>
        <v>2025,12345,OK,PETINT,8,,</v>
      </c>
      <c r="B4431" s="1" t="str">
        <f t="shared" si="69"/>
        <v>OK</v>
      </c>
    </row>
    <row r="4432" spans="1:2" x14ac:dyDescent="0.2">
      <c r="A4432" s="1" t="str">
        <f>'Instructions - READ FIRST'!$C$6&amp;","&amp;'Instructions - READ FIRST'!$C$7&amp;","&amp;'PET Interrogatories (PETINT)'!$A40&amp;","&amp;'PET Interrogatories (PETINT)'!$B$1&amp;","&amp;'PET Interrogatories (PETINT)'!J$2&amp;","&amp;'PET Interrogatories (PETINT)'!J40&amp;","</f>
        <v>2025,12345,OK,PETINT,9,,</v>
      </c>
      <c r="B4432" s="1" t="str">
        <f t="shared" si="69"/>
        <v>OK</v>
      </c>
    </row>
    <row r="4433" spans="1:2" x14ac:dyDescent="0.2">
      <c r="A4433" s="1" t="str">
        <f>'Instructions - READ FIRST'!$C$6&amp;","&amp;'Instructions - READ FIRST'!$C$7&amp;","&amp;'PET Interrogatories (PETINT)'!$A40&amp;","&amp;'PET Interrogatories (PETINT)'!$B$1&amp;","&amp;'PET Interrogatories (PETINT)'!K$2&amp;","&amp;","&amp;'PET Interrogatories (PETINT)'!K40</f>
        <v>2025,12345,OK,PETINT,10,,</v>
      </c>
      <c r="B4433" s="1" t="str">
        <f t="shared" si="69"/>
        <v>OK</v>
      </c>
    </row>
    <row r="4434" spans="1:2" x14ac:dyDescent="0.2">
      <c r="A4434" s="1" t="str">
        <f>'Instructions - READ FIRST'!$C$6&amp;","&amp;'Instructions - READ FIRST'!$C$7&amp;","&amp;'PET Interrogatories (PETINT)'!$A40&amp;","&amp;'PET Interrogatories (PETINT)'!$B$1&amp;","&amp;'PET Interrogatories (PETINT)'!L$2&amp;","&amp;'PET Interrogatories (PETINT)'!L40&amp;","</f>
        <v>2025,12345,OK,PETINT,11,,</v>
      </c>
      <c r="B4434" s="1" t="str">
        <f t="shared" si="69"/>
        <v>OK</v>
      </c>
    </row>
    <row r="4435" spans="1:2" x14ac:dyDescent="0.2">
      <c r="A4435" s="1" t="str">
        <f>'Instructions - READ FIRST'!$C$6&amp;","&amp;'Instructions - READ FIRST'!$C$7&amp;","&amp;'PET Interrogatories (PETINT)'!$A40&amp;","&amp;'PET Interrogatories (PETINT)'!$B$1&amp;","&amp;'PET Interrogatories (PETINT)'!M$2&amp;","&amp;","&amp;'PET Interrogatories (PETINT)'!M40</f>
        <v>2025,12345,OK,PETINT,12,,</v>
      </c>
      <c r="B4435" s="1" t="str">
        <f t="shared" si="69"/>
        <v>OK</v>
      </c>
    </row>
    <row r="4436" spans="1:2" x14ac:dyDescent="0.2">
      <c r="A4436" s="1" t="str">
        <f>'Instructions - READ FIRST'!$C$6&amp;","&amp;'Instructions - READ FIRST'!$C$7&amp;","&amp;'PET Interrogatories (PETINT)'!$A40&amp;","&amp;'PET Interrogatories (PETINT)'!$B$1&amp;","&amp;'PET Interrogatories (PETINT)'!N$2&amp;","&amp;","&amp;'PET Interrogatories (PETINT)'!N40</f>
        <v>2025,12345,OK,PETINT,13,,</v>
      </c>
      <c r="B4436" s="1" t="str">
        <f t="shared" si="69"/>
        <v>OK</v>
      </c>
    </row>
    <row r="4437" spans="1:2" x14ac:dyDescent="0.2">
      <c r="A4437" s="1" t="str">
        <f>'Instructions - READ FIRST'!$C$6&amp;","&amp;'Instructions - READ FIRST'!$C$7&amp;","&amp;'PET Interrogatories (PETINT)'!$A40&amp;","&amp;'PET Interrogatories (PETINT)'!$B$1&amp;","&amp;'PET Interrogatories (PETINT)'!O$2&amp;","&amp;'PET Interrogatories (PETINT)'!O40&amp;","</f>
        <v>2025,12345,OK,PETINT,14,,</v>
      </c>
      <c r="B4437" s="1" t="str">
        <f t="shared" si="69"/>
        <v>OK</v>
      </c>
    </row>
    <row r="4438" spans="1:2" x14ac:dyDescent="0.2">
      <c r="A4438" s="1" t="str">
        <f>'Instructions - READ FIRST'!$C$6&amp;","&amp;'Instructions - READ FIRST'!$C$7&amp;","&amp;'PET Interrogatories (PETINT)'!$A40&amp;","&amp;'PET Interrogatories (PETINT)'!$B$1&amp;","&amp;'PET Interrogatories (PETINT)'!P$2&amp;","&amp;","&amp;'PET Interrogatories (PETINT)'!P40</f>
        <v>2025,12345,OK,PETINT,15,,</v>
      </c>
      <c r="B4438" s="1" t="str">
        <f t="shared" si="69"/>
        <v>OK</v>
      </c>
    </row>
    <row r="4439" spans="1:2" x14ac:dyDescent="0.2">
      <c r="A4439" s="1" t="str">
        <f>'Instructions - READ FIRST'!$C$6&amp;","&amp;'Instructions - READ FIRST'!$C$7&amp;","&amp;'PET Interrogatories (PETINT)'!$A40&amp;","&amp;'PET Interrogatories (PETINT)'!$B$1&amp;","&amp;'PET Interrogatories (PETINT)'!Q$2&amp;","&amp;'PET Interrogatories (PETINT)'!Q40&amp;","</f>
        <v>2025,12345,OK,PETINT,16,,</v>
      </c>
      <c r="B4439" s="1" t="str">
        <f t="shared" si="69"/>
        <v>OK</v>
      </c>
    </row>
    <row r="4440" spans="1:2" x14ac:dyDescent="0.2">
      <c r="A4440" s="1" t="str">
        <f>'Instructions - READ FIRST'!$C$6&amp;","&amp;'Instructions - READ FIRST'!$C$7&amp;","&amp;'PET Interrogatories (PETINT)'!$A40&amp;","&amp;'PET Interrogatories (PETINT)'!$B$1&amp;","&amp;'PET Interrogatories (PETINT)'!R$2&amp;","&amp;","&amp;'PET Interrogatories (PETINT)'!R40</f>
        <v>2025,12345,OK,PETINT,17,,</v>
      </c>
      <c r="B4440" s="1" t="str">
        <f t="shared" si="69"/>
        <v>OK</v>
      </c>
    </row>
    <row r="4441" spans="1:2" x14ac:dyDescent="0.2">
      <c r="A4441" s="1" t="str">
        <f>'Instructions - READ FIRST'!$C$6&amp;","&amp;'Instructions - READ FIRST'!$C$7&amp;","&amp;'PET Interrogatories (PETINT)'!$A40&amp;","&amp;'PET Interrogatories (PETINT)'!$B$1&amp;","&amp;'PET Interrogatories (PETINT)'!S$2&amp;","&amp;'PET Interrogatories (PETINT)'!S40&amp;","</f>
        <v>2025,12345,OK,PETINT,18,,</v>
      </c>
      <c r="B4441" s="1" t="str">
        <f t="shared" si="69"/>
        <v>OK</v>
      </c>
    </row>
    <row r="4442" spans="1:2" x14ac:dyDescent="0.2">
      <c r="A4442" s="1" t="str">
        <f>'Instructions - READ FIRST'!$C$6&amp;","&amp;'Instructions - READ FIRST'!$C$7&amp;","&amp;'PET Interrogatories (PETINT)'!$A40&amp;","&amp;'PET Interrogatories (PETINT)'!$B$1&amp;","&amp;'PET Interrogatories (PETINT)'!T$2&amp;","&amp;'PET Interrogatories (PETINT)'!T40&amp;","</f>
        <v>2025,12345,OK,PETINT,19,,</v>
      </c>
      <c r="B4442" s="1" t="str">
        <f t="shared" si="69"/>
        <v>OK</v>
      </c>
    </row>
    <row r="4443" spans="1:2" x14ac:dyDescent="0.2">
      <c r="A4443" s="1" t="str">
        <f>'Instructions - READ FIRST'!$C$6&amp;","&amp;'Instructions - READ FIRST'!$C$7&amp;","&amp;'PET Interrogatories (PETINT)'!$A40&amp;","&amp;'PET Interrogatories (PETINT)'!$B$1&amp;","&amp;'PET Interrogatories (PETINT)'!U$2&amp;","&amp;","&amp;'PET Interrogatories (PETINT)'!U40</f>
        <v>2025,12345,OK,PETINT,20,,</v>
      </c>
      <c r="B4443" s="1" t="str">
        <f t="shared" si="69"/>
        <v>OK</v>
      </c>
    </row>
    <row r="4444" spans="1:2" x14ac:dyDescent="0.2">
      <c r="A4444" s="1" t="str">
        <f>'Instructions - READ FIRST'!$C$6&amp;","&amp;'Instructions - READ FIRST'!$C$7&amp;","&amp;'PET Interrogatories (PETINT)'!$A40&amp;","&amp;'PET Interrogatories (PETINT)'!$B$1&amp;","&amp;'PET Interrogatories (PETINT)'!V$2&amp;","&amp;","&amp;'PET Interrogatories (PETINT)'!V40</f>
        <v>2025,12345,OK,PETINT,21,,</v>
      </c>
      <c r="B4444" s="1" t="str">
        <f t="shared" si="69"/>
        <v>OK</v>
      </c>
    </row>
    <row r="4445" spans="1:2" x14ac:dyDescent="0.2">
      <c r="A4445" s="1" t="str">
        <f>'Instructions - READ FIRST'!$C$6&amp;","&amp;'Instructions - READ FIRST'!$C$7&amp;","&amp;'PET Interrogatories (PETINT)'!$A40&amp;","&amp;'PET Interrogatories (PETINT)'!$B$1&amp;","&amp;'PET Interrogatories (PETINT)'!W$2&amp;","&amp;","&amp;'PET Interrogatories (PETINT)'!W40</f>
        <v>2025,12345,OK,PETINT,22,,</v>
      </c>
      <c r="B4445" s="1" t="str">
        <f t="shared" si="69"/>
        <v>OK</v>
      </c>
    </row>
    <row r="4446" spans="1:2" x14ac:dyDescent="0.2">
      <c r="A4446" s="1" t="str">
        <f>'Instructions - READ FIRST'!$C$6&amp;","&amp;'Instructions - READ FIRST'!$C$7&amp;","&amp;'PET Interrogatories (PETINT)'!$A40&amp;","&amp;'PET Interrogatories (PETINT)'!$B$1&amp;","&amp;'PET Interrogatories (PETINT)'!X$2&amp;","&amp;","&amp;'PET Interrogatories (PETINT)'!X40</f>
        <v>2025,12345,OK,PETINT,23,,</v>
      </c>
      <c r="B4446" s="1" t="str">
        <f t="shared" si="69"/>
        <v>OK</v>
      </c>
    </row>
    <row r="4447" spans="1:2" x14ac:dyDescent="0.2">
      <c r="A4447" s="1" t="str">
        <f>'Instructions - READ FIRST'!$C$6&amp;","&amp;'Instructions - READ FIRST'!$C$7&amp;","&amp;'PET Interrogatories (PETINT)'!$A40&amp;","&amp;'PET Interrogatories (PETINT)'!$B$1&amp;","&amp;'PET Interrogatories (PETINT)'!Y$2&amp;","&amp;","&amp;'PET Interrogatories (PETINT)'!Y40</f>
        <v>2025,12345,OK,PETINT,24,,</v>
      </c>
      <c r="B4447" s="1" t="str">
        <f t="shared" si="69"/>
        <v>OK</v>
      </c>
    </row>
    <row r="4448" spans="1:2" x14ac:dyDescent="0.2">
      <c r="A4448" s="1" t="str">
        <f>'Instructions - READ FIRST'!$C$6&amp;","&amp;'Instructions - READ FIRST'!$C$7&amp;","&amp;'PET UW Activity (PETUNDACT)'!$A41&amp;","&amp;'PET UW Activity (PETUNDACT)'!$B$1&amp;","&amp;'PET UW Activity (PETUNDACT)'!B$2&amp;","&amp;'PET UW Activity (PETUNDACT)'!B41&amp;","&amp;'PET UW Activity (PETUNDACT)'!C41</f>
        <v>2025,12345,OK,PETUNDACT,25,,</v>
      </c>
      <c r="B4448" s="1" t="str">
        <f t="shared" si="69"/>
        <v>OK</v>
      </c>
    </row>
    <row r="4449" spans="1:2" x14ac:dyDescent="0.2">
      <c r="A4449" s="1" t="str">
        <f>'Instructions - READ FIRST'!$C$6&amp;","&amp;'Instructions - READ FIRST'!$C$7&amp;","&amp;'PET UW Activity (PETUNDACT)'!$A41&amp;","&amp;'PET UW Activity (PETUNDACT)'!$B$1&amp;","&amp;'PET UW Activity (PETUNDACT)'!D$2&amp;","&amp;'PET UW Activity (PETUNDACT)'!D41&amp;","&amp;'PET UW Activity (PETUNDACT)'!E41</f>
        <v>2025,12345,OK,PETUNDACT,26,,</v>
      </c>
      <c r="B4449" s="1" t="str">
        <f t="shared" si="69"/>
        <v>OK</v>
      </c>
    </row>
    <row r="4450" spans="1:2" x14ac:dyDescent="0.2">
      <c r="A4450" s="1" t="str">
        <f>'Instructions - READ FIRST'!$C$6&amp;","&amp;'Instructions - READ FIRST'!$C$7&amp;","&amp;'PET UW Activity (PETUNDACT)'!$A41&amp;","&amp;'PET UW Activity (PETUNDACT)'!$B$1&amp;","&amp;'PET UW Activity (PETUNDACT)'!F$2&amp;","&amp;'PET UW Activity (PETUNDACT)'!F41&amp;","&amp;'PET UW Activity (PETUNDACT)'!G41</f>
        <v>2025,12345,OK,PETUNDACT,27,,</v>
      </c>
      <c r="B4450" s="1" t="str">
        <f t="shared" si="69"/>
        <v>OK</v>
      </c>
    </row>
    <row r="4451" spans="1:2" x14ac:dyDescent="0.2">
      <c r="A4451" s="1" t="str">
        <f>'Instructions - READ FIRST'!$C$6&amp;","&amp;'Instructions - READ FIRST'!$C$7&amp;","&amp;'PET UW Activity (PETUNDACT)'!$A41&amp;","&amp;'PET UW Activity (PETUNDACT)'!$B$1&amp;","&amp;'PET UW Activity (PETUNDACT)'!H$2&amp;","&amp;'PET UW Activity (PETUNDACT)'!H41&amp;","&amp;'PET UW Activity (PETUNDACT)'!I41</f>
        <v>2025,12345,OK,PETUNDACT,28,,</v>
      </c>
      <c r="B4451" s="1" t="str">
        <f t="shared" si="69"/>
        <v>OK</v>
      </c>
    </row>
    <row r="4452" spans="1:2" x14ac:dyDescent="0.2">
      <c r="A4452" s="1" t="str">
        <f>'Instructions - READ FIRST'!$C$6&amp;","&amp;'Instructions - READ FIRST'!$C$7&amp;","&amp;'PET UW Activity (PETUNDACT)'!$A41&amp;","&amp;'PET UW Activity (PETUNDACT)'!$B$1&amp;","&amp;'PET UW Activity (PETUNDACT)'!J$2&amp;","&amp;'PET UW Activity (PETUNDACT)'!J41&amp;","&amp;'PET UW Activity (PETUNDACT)'!K41</f>
        <v>2025,12345,OK,PETUNDACT,29,,</v>
      </c>
      <c r="B4452" s="1" t="str">
        <f t="shared" si="69"/>
        <v>OK</v>
      </c>
    </row>
    <row r="4453" spans="1:2" x14ac:dyDescent="0.2">
      <c r="A4453" s="1" t="str">
        <f>'Instructions - READ FIRST'!$C$6&amp;","&amp;'Instructions - READ FIRST'!$C$7&amp;","&amp;'PET UW Activity (PETUNDACT)'!$A41&amp;","&amp;'PET UW Activity (PETUNDACT)'!$B$1&amp;","&amp;'PET UW Activity (PETUNDACT)'!L$2&amp;","&amp;'PET UW Activity (PETUNDACT)'!L41&amp;","&amp;'PET UW Activity (PETUNDACT)'!M41</f>
        <v>2025,12345,OK,PETUNDACT,30,,</v>
      </c>
      <c r="B4453" s="1" t="str">
        <f t="shared" si="69"/>
        <v>OK</v>
      </c>
    </row>
    <row r="4454" spans="1:2" x14ac:dyDescent="0.2">
      <c r="A4454" s="1" t="str">
        <f>'Instructions - READ FIRST'!$C$6&amp;","&amp;'Instructions - READ FIRST'!$C$7&amp;","&amp;'PET UW Activity (PETUNDACT)'!$A41&amp;","&amp;'PET UW Activity (PETUNDACT)'!$B$1&amp;","&amp;'PET UW Activity (PETUNDACT)'!N$2&amp;","&amp;'PET UW Activity (PETUNDACT)'!N41&amp;","&amp;'PET UW Activity (PETUNDACT)'!O41</f>
        <v>2025,12345,OK,PETUNDACT,31,,</v>
      </c>
      <c r="B4454" s="1" t="str">
        <f t="shared" si="69"/>
        <v>OK</v>
      </c>
    </row>
    <row r="4455" spans="1:2" x14ac:dyDescent="0.2">
      <c r="A4455" s="1" t="str">
        <f>'Instructions - READ FIRST'!$C$6&amp;","&amp;'Instructions - READ FIRST'!$C$7&amp;","&amp;'PET UW Activity (PETUNDACT)'!$A41&amp;","&amp;'PET UW Activity (PETUNDACT)'!$B$1&amp;","&amp;'PET UW Activity (PETUNDACT)'!P$2&amp;","&amp;'PET UW Activity (PETUNDACT)'!P41&amp;","&amp;'PET UW Activity (PETUNDACT)'!Q41</f>
        <v>2025,12345,OK,PETUNDACT,32,,</v>
      </c>
      <c r="B4455" s="1" t="str">
        <f t="shared" si="69"/>
        <v>OK</v>
      </c>
    </row>
    <row r="4456" spans="1:2" x14ac:dyDescent="0.2">
      <c r="A4456" s="1" t="str">
        <f>'Instructions - READ FIRST'!$C$6&amp;","&amp;'Instructions - READ FIRST'!$C$7&amp;","&amp;'PET UW Activity (PETUNDACT)'!$A41&amp;","&amp;'PET UW Activity (PETUNDACT)'!$B$1&amp;","&amp;'PET UW Activity (PETUNDACT)'!R$2&amp;","&amp;'PET UW Activity (PETUNDACT)'!R41&amp;","&amp;'PET UW Activity (PETUNDACT)'!S41</f>
        <v>2025,12345,OK,PETUNDACT,33,,</v>
      </c>
      <c r="B4456" s="1" t="str">
        <f t="shared" si="69"/>
        <v>OK</v>
      </c>
    </row>
    <row r="4457" spans="1:2" x14ac:dyDescent="0.2">
      <c r="A4457" s="1" t="str">
        <f>'Instructions - READ FIRST'!$C$6&amp;","&amp;'Instructions - READ FIRST'!$C$7&amp;","&amp;'PET UW Activity (PETUNDACT)'!$A41&amp;","&amp;'PET UW Activity (PETUNDACT)'!$B$1&amp;","&amp;'PET UW Activity (PETUNDACT)'!T$2&amp;","&amp;'PET UW Activity (PETUNDACT)'!T41&amp;","&amp;'PET UW Activity (PETUNDACT)'!U41</f>
        <v>2025,12345,OK,PETUNDACT,34,,</v>
      </c>
      <c r="B4457" s="1" t="str">
        <f t="shared" si="69"/>
        <v>OK</v>
      </c>
    </row>
    <row r="4458" spans="1:2" x14ac:dyDescent="0.2">
      <c r="A4458" s="1" t="str">
        <f>'Instructions - READ FIRST'!$C$6&amp;","&amp;'Instructions - READ FIRST'!$C$7&amp;","&amp;'PET UW Activity (PETUNDACT)'!$A41&amp;","&amp;'PET UW Activity (PETUNDACT)'!$B$1&amp;","&amp;'PET UW Activity (PETUNDACT)'!V$2&amp;","&amp;'PET UW Activity (PETUNDACT)'!V41&amp;","&amp;'PET UW Activity (PETUNDACT)'!W41</f>
        <v>2025,12345,OK,PETUNDACT,35,,</v>
      </c>
      <c r="B4458" s="1" t="str">
        <f t="shared" si="69"/>
        <v>OK</v>
      </c>
    </row>
    <row r="4459" spans="1:2" x14ac:dyDescent="0.2">
      <c r="A4459" s="1" t="str">
        <f>'Instructions - READ FIRST'!$C$6&amp;","&amp;'Instructions - READ FIRST'!$C$7&amp;","&amp;'PET UW Activity (PETUNDACT)'!$A41&amp;","&amp;'PET UW Activity (PETUNDACT)'!$B$1&amp;","&amp;'PET UW Activity (PETUNDACT)'!X$2&amp;","&amp;'PET UW Activity (PETUNDACT)'!X41&amp;","&amp;'PET UW Activity (PETUNDACT)'!Y41</f>
        <v>2025,12345,OK,PETUNDACT,36,,</v>
      </c>
      <c r="B4459" s="1" t="str">
        <f t="shared" si="69"/>
        <v>OK</v>
      </c>
    </row>
    <row r="4460" spans="1:2" x14ac:dyDescent="0.2">
      <c r="A4460" s="1" t="str">
        <f>'Instructions - READ FIRST'!$C$6&amp;","&amp;'Instructions - READ FIRST'!$C$7&amp;","&amp;'PET UW Activity (PETUNDACT)'!$A41&amp;","&amp;'PET UW Activity (PETUNDACT)'!$B$1&amp;","&amp;'PET UW Activity (PETUNDACT)'!Z$2&amp;","&amp;'PET UW Activity (PETUNDACT)'!Z41&amp;","&amp;'PET UW Activity (PETUNDACT)'!AA41</f>
        <v>2025,12345,OK,PETUNDACT,37,,</v>
      </c>
      <c r="B4460" s="1" t="str">
        <f t="shared" si="69"/>
        <v>OK</v>
      </c>
    </row>
    <row r="4461" spans="1:2" x14ac:dyDescent="0.2">
      <c r="A4461" s="1" t="str">
        <f>'Instructions - READ FIRST'!$C$6&amp;","&amp;'Instructions - READ FIRST'!$C$7&amp;","&amp;'PET UW Activity (PETUNDACT)'!$A41&amp;","&amp;'PET UW Activity (PETUNDACT)'!$B$1&amp;","&amp;'PET UW Activity (PETUNDACT)'!AB$2&amp;","&amp;'PET UW Activity (PETUNDACT)'!AB41&amp;","&amp;'PET UW Activity (PETUNDACT)'!AC41</f>
        <v>2025,12345,OK,PETUNDACT,38,,</v>
      </c>
      <c r="B4461" s="1" t="str">
        <f t="shared" si="69"/>
        <v>OK</v>
      </c>
    </row>
    <row r="4462" spans="1:2" x14ac:dyDescent="0.2">
      <c r="A4462" s="1" t="str">
        <f>'Instructions - READ FIRST'!$C$6&amp;","&amp;'Instructions - READ FIRST'!$C$7&amp;","&amp;'PET UW Activity (PETUNDACT)'!$A41&amp;","&amp;'PET UW Activity (PETUNDACT)'!$B$1&amp;","&amp;'PET UW Activity (PETUNDACT)'!AD$2&amp;","&amp;'PET UW Activity (PETUNDACT)'!AD41&amp;","&amp;'PET UW Activity (PETUNDACT)'!AE41</f>
        <v>2025,12345,OK,PETUNDACT,39,,</v>
      </c>
      <c r="B4462" s="1" t="str">
        <f t="shared" si="69"/>
        <v>OK</v>
      </c>
    </row>
    <row r="4463" spans="1:2" x14ac:dyDescent="0.2">
      <c r="A4463" s="1" t="str">
        <f>'Instructions - READ FIRST'!$C$6&amp;","&amp;'Instructions - READ FIRST'!$C$7&amp;","&amp;'PET UW Activity (PETUNDACT)'!$A41&amp;","&amp;'PET UW Activity (PETUNDACT)'!$B$1&amp;","&amp;'PET UW Activity (PETUNDACT)'!AF$2&amp;","&amp;'PET UW Activity (PETUNDACT)'!AF41&amp;","&amp;'PET UW Activity (PETUNDACT)'!AG41</f>
        <v>2025,12345,OK,PETUNDACT,40,,</v>
      </c>
      <c r="B4463" s="1" t="str">
        <f t="shared" si="69"/>
        <v>OK</v>
      </c>
    </row>
    <row r="4464" spans="1:2" x14ac:dyDescent="0.2">
      <c r="A4464" s="1" t="str">
        <f>'Instructions - READ FIRST'!$C$6&amp;","&amp;'Instructions - READ FIRST'!$C$7&amp;","&amp;'PET UW Activity (PETUNDACT)'!$A41&amp;","&amp;'PET UW Activity (PETUNDACT)'!$B$1&amp;","&amp;'PET UW Activity (PETUNDACT)'!AH$2&amp;","&amp;'PET UW Activity (PETUNDACT)'!AH41&amp;","&amp;'PET UW Activity (PETUNDACT)'!AI41</f>
        <v>2025,12345,OK,PETUNDACT,41,,</v>
      </c>
      <c r="B4464" s="1" t="str">
        <f t="shared" si="69"/>
        <v>OK</v>
      </c>
    </row>
    <row r="4465" spans="1:2" x14ac:dyDescent="0.2">
      <c r="A4465" s="1" t="str">
        <f>'Instructions - READ FIRST'!$C$6&amp;","&amp;'Instructions - READ FIRST'!$C$7&amp;","&amp;'PET UW Activity (PETUNDACT)'!$A41&amp;","&amp;'PET UW Activity (PETUNDACT)'!$B$1&amp;","&amp;'PET UW Activity (PETUNDACT)'!AJ$2&amp;","&amp;'PET UW Activity (PETUNDACT)'!AJ41&amp;","&amp;'PET UW Activity (PETUNDACT)'!AK41</f>
        <v>2025,12345,OK,PETUNDACT,42,,</v>
      </c>
      <c r="B4465" s="1" t="str">
        <f t="shared" si="69"/>
        <v>OK</v>
      </c>
    </row>
    <row r="4466" spans="1:2" x14ac:dyDescent="0.2">
      <c r="A4466" s="1" t="str">
        <f>'Instructions - READ FIRST'!$C$6&amp;","&amp;'Instructions - READ FIRST'!$C$7&amp;","&amp;'PET UW Activity (PETUNDACT)'!$A41&amp;","&amp;'PET UW Activity (PETUNDACT)'!$B$1&amp;","&amp;'PET UW Activity (PETUNDACT)'!AL$2&amp;","&amp;'PET UW Activity (PETUNDACT)'!AL41&amp;","&amp;'PET UW Activity (PETUNDACT)'!AM41</f>
        <v>2025,12345,OK,PETUNDACT,43,,</v>
      </c>
      <c r="B4466" s="1" t="str">
        <f t="shared" si="69"/>
        <v>OK</v>
      </c>
    </row>
    <row r="4467" spans="1:2" x14ac:dyDescent="0.2">
      <c r="A4467" s="1" t="str">
        <f>'Instructions - READ FIRST'!$C$6&amp;","&amp;'Instructions - READ FIRST'!$C$7&amp;","&amp;'PET UW Activity (PETUNDACT)'!$A41&amp;","&amp;'PET UW Activity (PETUNDACT)'!$B$1&amp;","&amp;'PET UW Activity (PETUNDACT)'!AN$2&amp;","&amp;'PET UW Activity (PETUNDACT)'!AN41&amp;","&amp;'PET UW Activity (PETUNDACT)'!AO41</f>
        <v>2025,12345,OK,PETUNDACT,44,,</v>
      </c>
      <c r="B4467" s="1" t="str">
        <f t="shared" si="69"/>
        <v>OK</v>
      </c>
    </row>
    <row r="4468" spans="1:2" x14ac:dyDescent="0.2">
      <c r="A4468" s="1" t="str">
        <f>'Instructions - READ FIRST'!$C$6&amp;","&amp;'Instructions - READ FIRST'!$C$7&amp;","&amp;'PET UW Activity (PETUNDACT)'!$A41&amp;","&amp;'PET UW Activity (PETUNDACT)'!$B$1&amp;","&amp;'PET UW Activity (PETUNDACT)'!AP$2&amp;","&amp;'PET UW Activity (PETUNDACT)'!AP41&amp;","&amp;'PET UW Activity (PETUNDACT)'!AQ41</f>
        <v>2025,12345,OK,PETUNDACT,45,,</v>
      </c>
      <c r="B4468" s="1" t="str">
        <f t="shared" si="69"/>
        <v>OK</v>
      </c>
    </row>
    <row r="4469" spans="1:2" x14ac:dyDescent="0.2">
      <c r="A4469" s="1" t="str">
        <f>'Instructions - READ FIRST'!$C$6&amp;","&amp;'Instructions - READ FIRST'!$C$7&amp;","&amp;'PET UW Activity (PETUNDACT)'!$A41&amp;","&amp;'PET UW Activity (PETUNDACT)'!$B$1&amp;","&amp;'PET UW Activity (PETUNDACT)'!AR$2&amp;","&amp;'PET UW Activity (PETUNDACT)'!AR41&amp;","&amp;'PET UW Activity (PETUNDACT)'!AS41</f>
        <v>2025,12345,OK,PETUNDACT,46,,</v>
      </c>
      <c r="B4469" s="1" t="str">
        <f t="shared" si="69"/>
        <v>OK</v>
      </c>
    </row>
    <row r="4470" spans="1:2" x14ac:dyDescent="0.2">
      <c r="A4470" s="1" t="str">
        <f>'Instructions - READ FIRST'!$C$6&amp;","&amp;'Instructions - READ FIRST'!$C$7&amp;","&amp;'PET UW Activity (PETUNDACT)'!$A41&amp;","&amp;'PET UW Activity (PETUNDACT)'!$B$1&amp;","&amp;'PET UW Activity (PETUNDACT)'!AT$2&amp;","&amp;'PET UW Activity (PETUNDACT)'!AT41&amp;","&amp;'PET UW Activity (PETUNDACT)'!AU41</f>
        <v>2025,12345,OK,PETUNDACT,47,,</v>
      </c>
      <c r="B4470" s="1" t="str">
        <f t="shared" si="69"/>
        <v>OK</v>
      </c>
    </row>
    <row r="4471" spans="1:2" x14ac:dyDescent="0.2">
      <c r="A4471" s="1" t="str">
        <f>'Instructions - READ FIRST'!$C$6&amp;","&amp;'Instructions - READ FIRST'!$C$7&amp;","&amp;'PET UW Activity (PETUNDACT)'!$A41&amp;","&amp;'PET UW Activity (PETUNDACT)'!$B$1&amp;","&amp;'PET UW Activity (PETUNDACT)'!AV$2&amp;","&amp;'PET UW Activity (PETUNDACT)'!AV41&amp;","&amp;'PET UW Activity (PETUNDACT)'!AW41</f>
        <v>2025,12345,OK,PETUNDACT,48,,</v>
      </c>
      <c r="B4471" s="1" t="str">
        <f t="shared" si="69"/>
        <v>OK</v>
      </c>
    </row>
    <row r="4472" spans="1:2" x14ac:dyDescent="0.2">
      <c r="A4472" s="1" t="str">
        <f>'Instructions - READ FIRST'!$C$6&amp;","&amp;'Instructions - READ FIRST'!$C$7&amp;","&amp;'PET UW Activity (PETUNDACT)'!$A41&amp;","&amp;'PET UW Activity (PETUNDACT)'!$B$1&amp;","&amp;'PET UW Activity (PETUNDACT)'!AX$2&amp;","&amp;'PET UW Activity (PETUNDACT)'!AX41&amp;","&amp;'PET UW Activity (PETUNDACT)'!AY41</f>
        <v>2025,12345,OK,PETUNDACT,49,,</v>
      </c>
      <c r="B4472" s="1" t="str">
        <f t="shared" si="69"/>
        <v>OK</v>
      </c>
    </row>
    <row r="4473" spans="1:2" x14ac:dyDescent="0.2">
      <c r="A4473" s="1" t="str">
        <f>'Instructions - READ FIRST'!$C$6&amp;","&amp;'Instructions - READ FIRST'!$C$7&amp;","&amp;'PET UW Activity (PETUNDACT)'!$A41&amp;","&amp;'PET UW Activity (PETUNDACT)'!$B$1&amp;","&amp;'PET UW Activity (PETUNDACT)'!AZ$2&amp;","&amp;'PET UW Activity (PETUNDACT)'!AZ41&amp;","&amp;'PET UW Activity (PETUNDACT)'!BA41</f>
        <v>2025,12345,OK,PETUNDACT,50,,</v>
      </c>
      <c r="B4473" s="1" t="str">
        <f t="shared" si="69"/>
        <v>OK</v>
      </c>
    </row>
    <row r="4474" spans="1:2" x14ac:dyDescent="0.2">
      <c r="A4474" s="1" t="str">
        <f>'Instructions - READ FIRST'!$C$6&amp;","&amp;'Instructions - READ FIRST'!$C$7&amp;","&amp;'PET UW Activity (PETUNDACT)'!$A41&amp;","&amp;'PET UW Activity (PETUNDACT)'!$B$1&amp;","&amp;'PET UW Activity (PETUNDACT)'!BB$2&amp;","&amp;'PET UW Activity (PETUNDACT)'!BB41&amp;","&amp;'PET UW Activity (PETUNDACT)'!BC41</f>
        <v>2025,12345,OK,PETUNDACT,51,,</v>
      </c>
      <c r="B4474" s="1" t="str">
        <f t="shared" si="69"/>
        <v>OK</v>
      </c>
    </row>
    <row r="4475" spans="1:2" x14ac:dyDescent="0.2">
      <c r="A4475" s="1" t="str">
        <f>'Instructions - READ FIRST'!$C$6&amp;","&amp;'Instructions - READ FIRST'!$C$7&amp;","&amp;'PET UW Activity (PETUNDACT)'!$A41&amp;","&amp;'PET UW Activity (PETUNDACT)'!$B$1&amp;","&amp;'PET UW Activity (PETUNDACT)'!BD$2&amp;","&amp;'PET UW Activity (PETUNDACT)'!BD41&amp;","&amp;'PET UW Activity (PETUNDACT)'!BE41</f>
        <v>2025,12345,OK,PETUNDACT,52,,</v>
      </c>
      <c r="B4475" s="1" t="str">
        <f t="shared" si="69"/>
        <v>OK</v>
      </c>
    </row>
    <row r="4476" spans="1:2" x14ac:dyDescent="0.2">
      <c r="A4476" s="1" t="str">
        <f>'Instructions - READ FIRST'!$C$6&amp;","&amp;'Instructions - READ FIRST'!$C$7&amp;","&amp;'PET UW Activity (PETUNDACT)'!$A41&amp;","&amp;'PET UW Activity (PETUNDACT)'!$B$1&amp;","&amp;'PET UW Activity (PETUNDACT)'!BF$2&amp;","&amp;'PET UW Activity (PETUNDACT)'!BF41&amp;","&amp;'PET UW Activity (PETUNDACT)'!BG41</f>
        <v>2025,12345,OK,PETUNDACT,53,,</v>
      </c>
      <c r="B4476" s="1" t="str">
        <f t="shared" si="69"/>
        <v>OK</v>
      </c>
    </row>
    <row r="4477" spans="1:2" x14ac:dyDescent="0.2">
      <c r="A4477" s="1" t="str">
        <f>'Instructions - READ FIRST'!$C$6&amp;","&amp;'Instructions - READ FIRST'!$C$7&amp;","&amp;'PET UW Activity (PETUNDACT)'!$A41&amp;","&amp;'PET UW Activity (PETUNDACT)'!$B$1&amp;","&amp;'PET UW Activity (PETUNDACT)'!BH$2&amp;","&amp;'PET UW Activity (PETUNDACT)'!BH41&amp;","&amp;'PET UW Activity (PETUNDACT)'!BI41</f>
        <v>2025,12345,OK,PETUNDACT,54,,</v>
      </c>
      <c r="B4477" s="1" t="str">
        <f t="shared" si="69"/>
        <v>OK</v>
      </c>
    </row>
    <row r="4478" spans="1:2" x14ac:dyDescent="0.2">
      <c r="A4478" s="1" t="str">
        <f>'Instructions - READ FIRST'!$C$6&amp;","&amp;'Instructions - READ FIRST'!$C$7&amp;","&amp;'PET UW Activity (PETUNDACT)'!$A41&amp;","&amp;'PET UW Activity (PETUNDACT)'!$B$1&amp;","&amp;'PET UW Activity (PETUNDACT)'!BJ$2&amp;","&amp;'PET UW Activity (PETUNDACT)'!BJ41&amp;","&amp;'PET UW Activity (PETUNDACT)'!BK41</f>
        <v>2025,12345,OK,PETUNDACT,55,,</v>
      </c>
      <c r="B4478" s="1" t="str">
        <f t="shared" si="69"/>
        <v>OK</v>
      </c>
    </row>
    <row r="4479" spans="1:2" x14ac:dyDescent="0.2">
      <c r="A4479" s="1" t="str">
        <f>'Instructions - READ FIRST'!$C$6&amp;","&amp;'Instructions - READ FIRST'!$C$7&amp;","&amp;'PET UW Activity (PETUNDACT)'!$A41&amp;","&amp;'PET UW Activity (PETUNDACT)'!$B$1&amp;","&amp;'PET UW Activity (PETUNDACT)'!BL$2&amp;","&amp;'PET UW Activity (PETUNDACT)'!BL41&amp;","&amp;'PET UW Activity (PETUNDACT)'!BM41</f>
        <v>2025,12345,OK,PETUNDACT,56,,</v>
      </c>
      <c r="B4479" s="1" t="str">
        <f t="shared" si="69"/>
        <v>OK</v>
      </c>
    </row>
    <row r="4480" spans="1:2" x14ac:dyDescent="0.2">
      <c r="A4480" s="1" t="str">
        <f>'Instructions - READ FIRST'!$C$6&amp;","&amp;'Instructions - READ FIRST'!$C$7&amp;","&amp;'PET UW Activity (PETUNDACT)'!$A41&amp;","&amp;'PET UW Activity (PETUNDACT)'!$B$1&amp;","&amp;'PET UW Activity (PETUNDACT)'!BN$2&amp;","&amp;'PET UW Activity (PETUNDACT)'!BN41&amp;","&amp;'PET UW Activity (PETUNDACT)'!BO41</f>
        <v>2025,12345,OK,PETUNDACT,57,,</v>
      </c>
      <c r="B4480" s="1" t="str">
        <f t="shared" si="69"/>
        <v>OK</v>
      </c>
    </row>
    <row r="4481" spans="1:2" x14ac:dyDescent="0.2">
      <c r="A4481" s="1" t="str">
        <f>'Instructions - READ FIRST'!$C$6&amp;","&amp;'Instructions - READ FIRST'!$C$7&amp;","&amp;'PET UW Activity (PETUNDACT)'!$A41&amp;","&amp;'PET UW Activity (PETUNDACT)'!$B$1&amp;","&amp;'PET UW Activity (PETUNDACT)'!BP$2&amp;","&amp;'PET UW Activity (PETUNDACT)'!BP41&amp;","&amp;'PET UW Activity (PETUNDACT)'!BQ41</f>
        <v>2025,12345,OK,PETUNDACT,58,,</v>
      </c>
      <c r="B4481" s="1" t="str">
        <f t="shared" si="69"/>
        <v>OK</v>
      </c>
    </row>
    <row r="4482" spans="1:2" x14ac:dyDescent="0.2">
      <c r="A4482" s="1" t="str">
        <f>'Instructions - READ FIRST'!$C$6&amp;","&amp;'Instructions - READ FIRST'!$C$7&amp;","&amp;'PET UW Activity (PETUNDACT)'!$A41&amp;","&amp;'PET UW Activity (PETUNDACT)'!$B$1&amp;","&amp;'PET UW Activity (PETUNDACT)'!BR$2&amp;","&amp;'PET UW Activity (PETUNDACT)'!BR41&amp;","&amp;'PET UW Activity (PETUNDACT)'!BS41</f>
        <v>2025,12345,OK,PETUNDACT,59,,</v>
      </c>
      <c r="B4482" s="1" t="str">
        <f t="shared" ref="B4482:B4545" si="70">MID(A4482, 12, 2)</f>
        <v>OK</v>
      </c>
    </row>
    <row r="4483" spans="1:2" x14ac:dyDescent="0.2">
      <c r="A4483" s="1" t="str">
        <f>'Instructions - READ FIRST'!$C$6&amp;","&amp;'Instructions - READ FIRST'!$C$7&amp;","&amp;'PET UW Activity (PETUNDACT)'!$A41&amp;","&amp;'PET UW Activity (PETUNDACT)'!$B$1&amp;","&amp;'PET UW Activity (PETUNDACT)'!BT$2&amp;","&amp;'PET UW Activity (PETUNDACT)'!BT41&amp;","&amp;'PET UW Activity (PETUNDACT)'!BU41</f>
        <v>2025,12345,OK,PETUNDACT,60,,</v>
      </c>
      <c r="B4483" s="1" t="str">
        <f t="shared" si="70"/>
        <v>OK</v>
      </c>
    </row>
    <row r="4484" spans="1:2" x14ac:dyDescent="0.2">
      <c r="A4484" s="1" t="str">
        <f>'Instructions - READ FIRST'!$C$6&amp;","&amp;'Instructions - READ FIRST'!$C$7&amp;","&amp;'PET UW Activity (PETUNDACT)'!$A41&amp;","&amp;'PET UW Activity (PETUNDACT)'!$B$1&amp;","&amp;'PET UW Activity (PETUNDACT)'!BV$2&amp;","&amp;'PET UW Activity (PETUNDACT)'!BV41&amp;","&amp;'PET UW Activity (PETUNDACT)'!BW41</f>
        <v>2025,12345,OK,PETUNDACT,61,,</v>
      </c>
      <c r="B4484" s="1" t="str">
        <f t="shared" si="70"/>
        <v>OK</v>
      </c>
    </row>
    <row r="4485" spans="1:2" x14ac:dyDescent="0.2">
      <c r="A4485" s="1" t="str">
        <f>'Instructions - READ FIRST'!$C$6&amp;","&amp;'Instructions - READ FIRST'!$C$7&amp;","&amp;'PET UW Activity (PETUNDACT)'!$A41&amp;","&amp;'PET UW Activity (PETUNDACT)'!$B$1&amp;","&amp;'PET UW Activity (PETUNDACT)'!BX$2&amp;","&amp;'PET UW Activity (PETUNDACT)'!BX41&amp;","&amp;'PET UW Activity (PETUNDACT)'!BY41</f>
        <v>2025,12345,OK,PETUNDACT,62,,</v>
      </c>
      <c r="B4485" s="1" t="str">
        <f t="shared" si="70"/>
        <v>OK</v>
      </c>
    </row>
    <row r="4486" spans="1:2" x14ac:dyDescent="0.2">
      <c r="A4486" s="1" t="str">
        <f>'Instructions - READ FIRST'!$C$6&amp;","&amp;'Instructions - READ FIRST'!$C$7&amp;","&amp;'PET UW Activity (PETUNDACT)'!$A41&amp;","&amp;'PET UW Activity (PETUNDACT)'!$B$1&amp;","&amp;'PET UW Activity (PETUNDACT)'!BZ$2&amp;","&amp;'PET UW Activity (PETUNDACT)'!BZ41&amp;","&amp;'PET UW Activity (PETUNDACT)'!CA41</f>
        <v>2025,12345,OK,PETUNDACT,63,,</v>
      </c>
      <c r="B4486" s="1" t="str">
        <f t="shared" si="70"/>
        <v>OK</v>
      </c>
    </row>
    <row r="4487" spans="1:2" x14ac:dyDescent="0.2">
      <c r="A4487" s="1" t="str">
        <f>'Instructions - READ FIRST'!$C$6&amp;","&amp;'Instructions - READ FIRST'!$C$7&amp;","&amp;'PET UW Activity (PETUNDACT)'!$A41&amp;","&amp;'PET UW Activity (PETUNDACT)'!$B$1&amp;","&amp;'PET UW Activity (PETUNDACT)'!CB$2&amp;","&amp;'PET UW Activity (PETUNDACT)'!CB41&amp;","&amp;'PET UW Activity (PETUNDACT)'!CC41</f>
        <v>2025,12345,OK,PETUNDACT,64,,</v>
      </c>
      <c r="B4487" s="1" t="str">
        <f t="shared" si="70"/>
        <v>OK</v>
      </c>
    </row>
    <row r="4488" spans="1:2" x14ac:dyDescent="0.2">
      <c r="A4488" s="1" t="str">
        <f>'Instructions - READ FIRST'!$C$6&amp;","&amp;'Instructions - READ FIRST'!$C$7&amp;","&amp;'PET UW Activity (PETUNDACT)'!$A41&amp;","&amp;'PET UW Activity (PETUNDACT)'!$B$1&amp;","&amp;'PET UW Activity (PETUNDACT)'!CD$2&amp;","&amp;'PET UW Activity (PETUNDACT)'!CD41&amp;","&amp;'PET UW Activity (PETUNDACT)'!CE41</f>
        <v>2025,12345,OK,PETUNDACT,65,,</v>
      </c>
      <c r="B4488" s="1" t="str">
        <f t="shared" si="70"/>
        <v>OK</v>
      </c>
    </row>
    <row r="4489" spans="1:2" x14ac:dyDescent="0.2">
      <c r="A4489"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4489" s="1" t="str">
        <f t="shared" si="70"/>
        <v>OK</v>
      </c>
    </row>
    <row r="4490" spans="1:2" x14ac:dyDescent="0.2">
      <c r="A449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4490" s="1" t="str">
        <f t="shared" si="70"/>
        <v>OK</v>
      </c>
    </row>
    <row r="4491" spans="1:2" x14ac:dyDescent="0.2">
      <c r="A4491"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4491" s="1" t="str">
        <f t="shared" si="70"/>
        <v>OK</v>
      </c>
    </row>
    <row r="4492" spans="1:2" x14ac:dyDescent="0.2">
      <c r="A4492"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4492" s="1" t="str">
        <f t="shared" si="70"/>
        <v>OK</v>
      </c>
    </row>
    <row r="4493" spans="1:2" x14ac:dyDescent="0.2">
      <c r="A4493"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4493" s="1" t="str">
        <f t="shared" si="70"/>
        <v>OK</v>
      </c>
    </row>
    <row r="4494" spans="1:2" x14ac:dyDescent="0.2">
      <c r="A4494"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4494" s="1" t="str">
        <f t="shared" si="70"/>
        <v>OK</v>
      </c>
    </row>
    <row r="4495" spans="1:2" x14ac:dyDescent="0.2">
      <c r="A4495"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4495" s="1" t="str">
        <f t="shared" si="70"/>
        <v>OK</v>
      </c>
    </row>
    <row r="4496" spans="1:2" x14ac:dyDescent="0.2">
      <c r="A4496"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4496" s="1" t="str">
        <f t="shared" si="70"/>
        <v>OK</v>
      </c>
    </row>
    <row r="4497" spans="1:2" x14ac:dyDescent="0.2">
      <c r="A4497"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4497" s="1" t="str">
        <f t="shared" si="70"/>
        <v>OK</v>
      </c>
    </row>
    <row r="4498" spans="1:2" x14ac:dyDescent="0.2">
      <c r="A4498"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4498" s="1" t="str">
        <f t="shared" si="70"/>
        <v>OK</v>
      </c>
    </row>
    <row r="4499" spans="1:2" x14ac:dyDescent="0.2">
      <c r="A4499"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4499" s="1" t="str">
        <f t="shared" si="70"/>
        <v>OK</v>
      </c>
    </row>
    <row r="4500" spans="1:2" x14ac:dyDescent="0.2">
      <c r="A450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4500" s="1" t="str">
        <f t="shared" si="70"/>
        <v>OK</v>
      </c>
    </row>
    <row r="4501" spans="1:2" x14ac:dyDescent="0.2">
      <c r="A4501"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501" s="1" t="str">
        <f t="shared" si="70"/>
        <v>OK</v>
      </c>
    </row>
    <row r="4502" spans="1:2" x14ac:dyDescent="0.2">
      <c r="A4502"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502" s="1" t="str">
        <f t="shared" si="70"/>
        <v>OK</v>
      </c>
    </row>
    <row r="4503" spans="1:2" x14ac:dyDescent="0.2">
      <c r="A4503"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503" s="1" t="str">
        <f t="shared" si="70"/>
        <v>OK</v>
      </c>
    </row>
    <row r="4504" spans="1:2" x14ac:dyDescent="0.2">
      <c r="A4504"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504" s="1" t="str">
        <f t="shared" si="70"/>
        <v>OK</v>
      </c>
    </row>
    <row r="4505" spans="1:2" x14ac:dyDescent="0.2">
      <c r="A4505"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505" s="1" t="str">
        <f t="shared" si="70"/>
        <v>OK</v>
      </c>
    </row>
    <row r="4506" spans="1:2" x14ac:dyDescent="0.2">
      <c r="A4506"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506" s="1" t="str">
        <f t="shared" si="70"/>
        <v>OK</v>
      </c>
    </row>
    <row r="4507" spans="1:2" x14ac:dyDescent="0.2">
      <c r="A4507"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507" s="1" t="str">
        <f t="shared" si="70"/>
        <v>OK</v>
      </c>
    </row>
    <row r="4508" spans="1:2" x14ac:dyDescent="0.2">
      <c r="A4508"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508" s="1" t="str">
        <f t="shared" si="70"/>
        <v>OK</v>
      </c>
    </row>
    <row r="4509" spans="1:2" x14ac:dyDescent="0.2">
      <c r="A4509"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509" s="1" t="str">
        <f t="shared" si="70"/>
        <v>OK</v>
      </c>
    </row>
    <row r="4510" spans="1:2" x14ac:dyDescent="0.2">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0"/>
        <v>OK</v>
      </c>
    </row>
    <row r="4511" spans="1:2" x14ac:dyDescent="0.2">
      <c r="A4511"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11" s="1" t="str">
        <f t="shared" si="70"/>
        <v>OK</v>
      </c>
    </row>
    <row r="4512" spans="1:2" x14ac:dyDescent="0.2">
      <c r="A4512"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512" s="1" t="str">
        <f t="shared" si="70"/>
        <v>OK</v>
      </c>
    </row>
    <row r="4513" spans="1:2" x14ac:dyDescent="0.2">
      <c r="A4513"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513" s="1" t="str">
        <f t="shared" si="70"/>
        <v>OK</v>
      </c>
    </row>
    <row r="4514" spans="1:2" x14ac:dyDescent="0.2">
      <c r="A4514"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514" s="1" t="str">
        <f t="shared" si="70"/>
        <v>OK</v>
      </c>
    </row>
    <row r="4515" spans="1:2" x14ac:dyDescent="0.2">
      <c r="A4515"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515" s="1" t="str">
        <f t="shared" si="70"/>
        <v>OK</v>
      </c>
    </row>
    <row r="4516" spans="1:2" x14ac:dyDescent="0.2">
      <c r="A4516"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516" s="1" t="str">
        <f t="shared" si="70"/>
        <v>OK</v>
      </c>
    </row>
    <row r="4517" spans="1:2" x14ac:dyDescent="0.2">
      <c r="A4517"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517" s="1" t="str">
        <f t="shared" si="70"/>
        <v>OK</v>
      </c>
    </row>
    <row r="4518" spans="1:2" x14ac:dyDescent="0.2">
      <c r="A4518"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518" s="1" t="str">
        <f t="shared" si="70"/>
        <v>OK</v>
      </c>
    </row>
    <row r="4519" spans="1:2" x14ac:dyDescent="0.2">
      <c r="A4519"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519" s="1" t="str">
        <f t="shared" si="70"/>
        <v>OK</v>
      </c>
    </row>
    <row r="4520" spans="1:2" x14ac:dyDescent="0.2">
      <c r="A452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4520" s="1" t="str">
        <f t="shared" si="70"/>
        <v>OK</v>
      </c>
    </row>
    <row r="4521" spans="1:2" x14ac:dyDescent="0.2">
      <c r="A4521"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4521" s="1" t="str">
        <f t="shared" si="70"/>
        <v>OK</v>
      </c>
    </row>
    <row r="4522" spans="1:2" x14ac:dyDescent="0.2">
      <c r="A4522"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4522" s="1" t="str">
        <f t="shared" si="70"/>
        <v>OK</v>
      </c>
    </row>
    <row r="4523" spans="1:2" x14ac:dyDescent="0.2">
      <c r="A4523"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4523" s="1" t="str">
        <f t="shared" si="70"/>
        <v>OK</v>
      </c>
    </row>
    <row r="4524" spans="1:2" x14ac:dyDescent="0.2">
      <c r="A4524"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4524" s="1" t="str">
        <f t="shared" si="70"/>
        <v>OK</v>
      </c>
    </row>
    <row r="4525" spans="1:2" x14ac:dyDescent="0.2">
      <c r="A4525"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4525" s="1" t="str">
        <f t="shared" si="70"/>
        <v>OK</v>
      </c>
    </row>
    <row r="4526" spans="1:2" x14ac:dyDescent="0.2">
      <c r="A4526"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4526" s="1" t="str">
        <f t="shared" si="70"/>
        <v>OK</v>
      </c>
    </row>
    <row r="4527" spans="1:2" x14ac:dyDescent="0.2">
      <c r="A4527"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4527" s="1" t="str">
        <f t="shared" si="70"/>
        <v>OK</v>
      </c>
    </row>
    <row r="4528" spans="1:2" x14ac:dyDescent="0.2">
      <c r="A4528"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4528" s="1" t="str">
        <f t="shared" si="70"/>
        <v>OK</v>
      </c>
    </row>
    <row r="4529" spans="1:2" x14ac:dyDescent="0.2">
      <c r="A4529"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4529" s="1" t="str">
        <f t="shared" si="70"/>
        <v>OK</v>
      </c>
    </row>
    <row r="4530" spans="1:2" x14ac:dyDescent="0.2">
      <c r="A453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4530" s="1" t="str">
        <f t="shared" si="70"/>
        <v>OK</v>
      </c>
    </row>
    <row r="4531" spans="1:2" x14ac:dyDescent="0.2">
      <c r="A4531"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4531" s="1" t="str">
        <f t="shared" si="70"/>
        <v>OK</v>
      </c>
    </row>
    <row r="4532" spans="1:2" x14ac:dyDescent="0.2">
      <c r="A4532"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4532" s="1" t="str">
        <f t="shared" si="70"/>
        <v>OK</v>
      </c>
    </row>
    <row r="4533" spans="1:2" x14ac:dyDescent="0.2">
      <c r="A4533"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4533" s="1" t="str">
        <f t="shared" si="70"/>
        <v>OK</v>
      </c>
    </row>
    <row r="4534" spans="1:2" x14ac:dyDescent="0.2">
      <c r="A4534"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4534" s="1" t="str">
        <f t="shared" si="70"/>
        <v>OK</v>
      </c>
    </row>
    <row r="4535" spans="1:2" x14ac:dyDescent="0.2">
      <c r="A4535"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4535" s="1" t="str">
        <f t="shared" si="70"/>
        <v>OK</v>
      </c>
    </row>
    <row r="4536" spans="1:2" x14ac:dyDescent="0.2">
      <c r="A4536"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4536" s="1" t="str">
        <f t="shared" si="70"/>
        <v>OK</v>
      </c>
    </row>
    <row r="4537" spans="1:2" x14ac:dyDescent="0.2">
      <c r="A4537"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4537" s="1" t="str">
        <f t="shared" si="70"/>
        <v>OK</v>
      </c>
    </row>
    <row r="4538" spans="1:2" x14ac:dyDescent="0.2">
      <c r="A4538" s="1" t="str">
        <f>'Instructions - READ FIRST'!$C$6&amp;","&amp;'Instructions - READ FIRST'!$C$7&amp;","&amp;'PET Lawsuits (PETLAW)'!$A41&amp;","&amp;'PET Lawsuits (PETLAW)'!$B$1&amp;","&amp;'PET Lawsuits (PETLAW)'!B$2&amp;","&amp;'PET Lawsuits (PETLAW)'!B40&amp;","&amp;'PET Lawsuits (PETLAW)'!C40</f>
        <v>2025,12345,OK,PETLAW,115,,</v>
      </c>
      <c r="B4538" s="1" t="str">
        <f t="shared" si="70"/>
        <v>OK</v>
      </c>
    </row>
    <row r="4539" spans="1:2" x14ac:dyDescent="0.2">
      <c r="A4539" s="1" t="str">
        <f>'Instructions - READ FIRST'!$C$6&amp;","&amp;'Instructions - READ FIRST'!$C$7&amp;","&amp;'PET Lawsuits (PETLAW)'!$A41&amp;","&amp;'PET Lawsuits (PETLAW)'!$B$1&amp;","&amp;'PET Lawsuits (PETLAW)'!D$2&amp;","&amp;'PET Lawsuits (PETLAW)'!D40&amp;","&amp;'PET Lawsuits (PETLAW)'!E40</f>
        <v>2025,12345,OK,PETLAW,116,,</v>
      </c>
      <c r="B4539" s="1" t="str">
        <f t="shared" si="70"/>
        <v>OK</v>
      </c>
    </row>
    <row r="4540" spans="1:2" x14ac:dyDescent="0.2">
      <c r="A4540" s="1" t="str">
        <f>'Instructions - READ FIRST'!$C$6&amp;","&amp;'Instructions - READ FIRST'!$C$7&amp;","&amp;'PET Lawsuits (PETLAW)'!$A41&amp;","&amp;'PET Lawsuits (PETLAW)'!$B$1&amp;","&amp;'PET Lawsuits (PETLAW)'!F$2&amp;","&amp;'PET Lawsuits (PETLAW)'!F40&amp;","&amp;'PET Lawsuits (PETLAW)'!G40</f>
        <v>2025,12345,OK,PETLAW,117,,</v>
      </c>
      <c r="B4540" s="1" t="str">
        <f t="shared" si="70"/>
        <v>OK</v>
      </c>
    </row>
    <row r="4541" spans="1:2" x14ac:dyDescent="0.2">
      <c r="A4541" s="1" t="str">
        <f>'Instructions - READ FIRST'!$C$6&amp;","&amp;'Instructions - READ FIRST'!$C$7&amp;","&amp;'PET Lawsuits (PETLAW)'!$A41&amp;","&amp;'PET Lawsuits (PETLAW)'!$B$1&amp;","&amp;'PET Lawsuits (PETLAW)'!H$2&amp;","&amp;'PET Lawsuits (PETLAW)'!H40&amp;","&amp;'PET Lawsuits (PETLAW)'!I40</f>
        <v>2025,12345,OK,PETLAW,118,,</v>
      </c>
      <c r="B4541" s="1" t="str">
        <f t="shared" si="70"/>
        <v>OK</v>
      </c>
    </row>
    <row r="4542" spans="1:2" x14ac:dyDescent="0.2">
      <c r="A4542" s="1" t="str">
        <f>'Instructions - READ FIRST'!$C$6&amp;","&amp;'Instructions - READ FIRST'!$C$7&amp;","&amp;'PET Lawsuits (PETLAW)'!$A41&amp;","&amp;'PET Lawsuits (PETLAW)'!$B$1&amp;","&amp;'PET Lawsuits (PETLAW)'!J$2&amp;","&amp;'PET Lawsuits (PETLAW)'!J40&amp;","&amp;'PET Lawsuits (PETLAW)'!K40</f>
        <v>2025,12345,OK,PETLAW,119,,</v>
      </c>
      <c r="B4542" s="1" t="str">
        <f t="shared" si="70"/>
        <v>OK</v>
      </c>
    </row>
    <row r="4543" spans="1:2" x14ac:dyDescent="0.2">
      <c r="A4543" s="1" t="str">
        <f>'Instructions - READ FIRST'!$C$6&amp;","&amp;'Instructions - READ FIRST'!$C$7&amp;","&amp;'PET Lawsuits (PETLAW)'!$A41&amp;","&amp;'PET Lawsuits (PETLAW)'!$B$1&amp;","&amp;'PET Lawsuits (PETLAW)'!L$2&amp;","&amp;'PET Lawsuits (PETLAW)'!L40&amp;","&amp;'PET Lawsuits (PETLAW)'!M40</f>
        <v>2025,12345,OK,PETLAW,120,,</v>
      </c>
      <c r="B4543" s="1" t="str">
        <f t="shared" si="70"/>
        <v>OK</v>
      </c>
    </row>
    <row r="4544" spans="1:2" x14ac:dyDescent="0.2">
      <c r="A4544"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4544" s="1" t="str">
        <f t="shared" si="70"/>
        <v>OK</v>
      </c>
    </row>
    <row r="4545" spans="1:2" x14ac:dyDescent="0.2">
      <c r="A4545"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4545" s="1" t="str">
        <f t="shared" si="70"/>
        <v>OK</v>
      </c>
    </row>
    <row r="4546" spans="1:2" x14ac:dyDescent="0.2">
      <c r="A4546"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4546" s="1" t="str">
        <f t="shared" ref="B4546:B4609" si="71">MID(A4546, 12, 2)</f>
        <v>OK</v>
      </c>
    </row>
    <row r="4547" spans="1:2" x14ac:dyDescent="0.2">
      <c r="A4547" s="1" t="str">
        <f>'Instructions - READ FIRST'!$C$6&amp;","&amp;'Instructions - READ FIRST'!$C$7&amp;","&amp;'PET Interrogatories (PETINT)'!$A41&amp;","&amp;'PET Interrogatories (PETINT)'!$B$1&amp;","&amp;'PET Interrogatories (PETINT)'!B$2&amp;","&amp;'PET Interrogatories (PETINT)'!B40&amp;","</f>
        <v>2025,12345,OR,PETINT,1,,</v>
      </c>
      <c r="B4547" s="1" t="str">
        <f t="shared" si="71"/>
        <v>OR</v>
      </c>
    </row>
    <row r="4548" spans="1:2" x14ac:dyDescent="0.2">
      <c r="A4548" s="1" t="str">
        <f>'Instructions - READ FIRST'!$C$6&amp;","&amp;'Instructions - READ FIRST'!$C$7&amp;","&amp;'PET Interrogatories (PETINT)'!$A41&amp;","&amp;'PET Interrogatories (PETINT)'!$B$1&amp;","&amp;'PET Interrogatories (PETINT)'!C$2&amp;","&amp;'PET Interrogatories (PETINT)'!C41&amp;","</f>
        <v>2025,12345,OR,PETINT,2,,</v>
      </c>
      <c r="B4548" s="1" t="str">
        <f t="shared" si="71"/>
        <v>OR</v>
      </c>
    </row>
    <row r="4549" spans="1:2" x14ac:dyDescent="0.2">
      <c r="A4549" s="1" t="str">
        <f>'Instructions - READ FIRST'!$C$6&amp;","&amp;'Instructions - READ FIRST'!$C$7&amp;","&amp;'PET Interrogatories (PETINT)'!$A41&amp;","&amp;'PET Interrogatories (PETINT)'!$B$1&amp;","&amp;'PET Interrogatories (PETINT)'!D$2&amp;","&amp;'PET Interrogatories (PETINT)'!D41&amp;","</f>
        <v>2025,12345,OR,PETINT,3,,</v>
      </c>
      <c r="B4549" s="1" t="str">
        <f t="shared" si="71"/>
        <v>OR</v>
      </c>
    </row>
    <row r="4550" spans="1:2" x14ac:dyDescent="0.2">
      <c r="A4550" s="1" t="str">
        <f>'Instructions - READ FIRST'!$C$6&amp;","&amp;'Instructions - READ FIRST'!$C$7&amp;","&amp;'PET Interrogatories (PETINT)'!$A41&amp;","&amp;'PET Interrogatories (PETINT)'!$B$1&amp;","&amp;'PET Interrogatories (PETINT)'!E$2&amp;","&amp;'PET Interrogatories (PETINT)'!E41&amp;","</f>
        <v>2025,12345,OR,PETINT,4,,</v>
      </c>
      <c r="B4550" s="1" t="str">
        <f t="shared" si="71"/>
        <v>OR</v>
      </c>
    </row>
    <row r="4551" spans="1:2" x14ac:dyDescent="0.2">
      <c r="A4551" s="1" t="str">
        <f>'Instructions - READ FIRST'!$C$6&amp;","&amp;'Instructions - READ FIRST'!$C$7&amp;","&amp;'PET Interrogatories (PETINT)'!$A41&amp;","&amp;'PET Interrogatories (PETINT)'!$B$1&amp;","&amp;'PET Interrogatories (PETINT)'!F$2&amp;","&amp;'PET Interrogatories (PETINT)'!F41&amp;","</f>
        <v>2025,12345,OR,PETINT,5,,</v>
      </c>
      <c r="B4551" s="1" t="str">
        <f t="shared" si="71"/>
        <v>OR</v>
      </c>
    </row>
    <row r="4552" spans="1:2" x14ac:dyDescent="0.2">
      <c r="A4552" s="1" t="str">
        <f>'Instructions - READ FIRST'!$C$6&amp;","&amp;'Instructions - READ FIRST'!$C$7&amp;","&amp;'PET Interrogatories (PETINT)'!$A41&amp;","&amp;'PET Interrogatories (PETINT)'!$B$1&amp;","&amp;'PET Interrogatories (PETINT)'!G$2&amp;","&amp;","&amp;'PET Interrogatories (PETINT)'!G41</f>
        <v>2025,12345,OR,PETINT,6,,</v>
      </c>
      <c r="B4552" s="1" t="str">
        <f t="shared" si="71"/>
        <v>OR</v>
      </c>
    </row>
    <row r="4553" spans="1:2" x14ac:dyDescent="0.2">
      <c r="A4553" s="1" t="str">
        <f>'Instructions - READ FIRST'!$C$6&amp;","&amp;'Instructions - READ FIRST'!$C$7&amp;","&amp;'PET Interrogatories (PETINT)'!$A41&amp;","&amp;'PET Interrogatories (PETINT)'!$B$1&amp;","&amp;'PET Interrogatories (PETINT)'!H$2&amp;","&amp;","&amp;'PET Interrogatories (PETINT)'!H41</f>
        <v>2025,12345,OR,PETINT,7,,</v>
      </c>
      <c r="B4553" s="1" t="str">
        <f t="shared" si="71"/>
        <v>OR</v>
      </c>
    </row>
    <row r="4554" spans="1:2" x14ac:dyDescent="0.2">
      <c r="A4554" s="1" t="str">
        <f>'Instructions - READ FIRST'!$C$6&amp;","&amp;'Instructions - READ FIRST'!$C$7&amp;","&amp;'PET Interrogatories (PETINT)'!$A41&amp;","&amp;'PET Interrogatories (PETINT)'!$B$1&amp;","&amp;'PET Interrogatories (PETINT)'!I$2&amp;","&amp;'PET Interrogatories (PETINT)'!I41&amp;","</f>
        <v>2025,12345,OR,PETINT,8,,</v>
      </c>
      <c r="B4554" s="1" t="str">
        <f t="shared" si="71"/>
        <v>OR</v>
      </c>
    </row>
    <row r="4555" spans="1:2" x14ac:dyDescent="0.2">
      <c r="A4555" s="1" t="str">
        <f>'Instructions - READ FIRST'!$C$6&amp;","&amp;'Instructions - READ FIRST'!$C$7&amp;","&amp;'PET Interrogatories (PETINT)'!$A41&amp;","&amp;'PET Interrogatories (PETINT)'!$B$1&amp;","&amp;'PET Interrogatories (PETINT)'!J$2&amp;","&amp;'PET Interrogatories (PETINT)'!J41&amp;","</f>
        <v>2025,12345,OR,PETINT,9,,</v>
      </c>
      <c r="B4555" s="1" t="str">
        <f t="shared" si="71"/>
        <v>OR</v>
      </c>
    </row>
    <row r="4556" spans="1:2" x14ac:dyDescent="0.2">
      <c r="A4556" s="1" t="str">
        <f>'Instructions - READ FIRST'!$C$6&amp;","&amp;'Instructions - READ FIRST'!$C$7&amp;","&amp;'PET Interrogatories (PETINT)'!$A41&amp;","&amp;'PET Interrogatories (PETINT)'!$B$1&amp;","&amp;'PET Interrogatories (PETINT)'!K$2&amp;","&amp;","&amp;'PET Interrogatories (PETINT)'!K41</f>
        <v>2025,12345,OR,PETINT,10,,</v>
      </c>
      <c r="B4556" s="1" t="str">
        <f t="shared" si="71"/>
        <v>OR</v>
      </c>
    </row>
    <row r="4557" spans="1:2" x14ac:dyDescent="0.2">
      <c r="A4557" s="1" t="str">
        <f>'Instructions - READ FIRST'!$C$6&amp;","&amp;'Instructions - READ FIRST'!$C$7&amp;","&amp;'PET Interrogatories (PETINT)'!$A41&amp;","&amp;'PET Interrogatories (PETINT)'!$B$1&amp;","&amp;'PET Interrogatories (PETINT)'!L$2&amp;","&amp;'PET Interrogatories (PETINT)'!L41&amp;","</f>
        <v>2025,12345,OR,PETINT,11,,</v>
      </c>
      <c r="B4557" s="1" t="str">
        <f t="shared" si="71"/>
        <v>OR</v>
      </c>
    </row>
    <row r="4558" spans="1:2" x14ac:dyDescent="0.2">
      <c r="A4558" s="1" t="str">
        <f>'Instructions - READ FIRST'!$C$6&amp;","&amp;'Instructions - READ FIRST'!$C$7&amp;","&amp;'PET Interrogatories (PETINT)'!$A41&amp;","&amp;'PET Interrogatories (PETINT)'!$B$1&amp;","&amp;'PET Interrogatories (PETINT)'!M$2&amp;","&amp;","&amp;'PET Interrogatories (PETINT)'!M41</f>
        <v>2025,12345,OR,PETINT,12,,</v>
      </c>
      <c r="B4558" s="1" t="str">
        <f t="shared" si="71"/>
        <v>OR</v>
      </c>
    </row>
    <row r="4559" spans="1:2" x14ac:dyDescent="0.2">
      <c r="A4559" s="1" t="str">
        <f>'Instructions - READ FIRST'!$C$6&amp;","&amp;'Instructions - READ FIRST'!$C$7&amp;","&amp;'PET Interrogatories (PETINT)'!$A41&amp;","&amp;'PET Interrogatories (PETINT)'!$B$1&amp;","&amp;'PET Interrogatories (PETINT)'!N$2&amp;","&amp;","&amp;'PET Interrogatories (PETINT)'!N41</f>
        <v>2025,12345,OR,PETINT,13,,</v>
      </c>
      <c r="B4559" s="1" t="str">
        <f t="shared" si="71"/>
        <v>OR</v>
      </c>
    </row>
    <row r="4560" spans="1:2" x14ac:dyDescent="0.2">
      <c r="A4560" s="1" t="str">
        <f>'Instructions - READ FIRST'!$C$6&amp;","&amp;'Instructions - READ FIRST'!$C$7&amp;","&amp;'PET Interrogatories (PETINT)'!$A41&amp;","&amp;'PET Interrogatories (PETINT)'!$B$1&amp;","&amp;'PET Interrogatories (PETINT)'!O$2&amp;","&amp;'PET Interrogatories (PETINT)'!O41&amp;","</f>
        <v>2025,12345,OR,PETINT,14,,</v>
      </c>
      <c r="B4560" s="1" t="str">
        <f t="shared" si="71"/>
        <v>OR</v>
      </c>
    </row>
    <row r="4561" spans="1:2" x14ac:dyDescent="0.2">
      <c r="A4561" s="1" t="str">
        <f>'Instructions - READ FIRST'!$C$6&amp;","&amp;'Instructions - READ FIRST'!$C$7&amp;","&amp;'PET Interrogatories (PETINT)'!$A41&amp;","&amp;'PET Interrogatories (PETINT)'!$B$1&amp;","&amp;'PET Interrogatories (PETINT)'!P$2&amp;","&amp;","&amp;'PET Interrogatories (PETINT)'!P41</f>
        <v>2025,12345,OR,PETINT,15,,</v>
      </c>
      <c r="B4561" s="1" t="str">
        <f t="shared" si="71"/>
        <v>OR</v>
      </c>
    </row>
    <row r="4562" spans="1:2" x14ac:dyDescent="0.2">
      <c r="A4562" s="1" t="str">
        <f>'Instructions - READ FIRST'!$C$6&amp;","&amp;'Instructions - READ FIRST'!$C$7&amp;","&amp;'PET Interrogatories (PETINT)'!$A41&amp;","&amp;'PET Interrogatories (PETINT)'!$B$1&amp;","&amp;'PET Interrogatories (PETINT)'!Q$2&amp;","&amp;'PET Interrogatories (PETINT)'!Q41&amp;","</f>
        <v>2025,12345,OR,PETINT,16,,</v>
      </c>
      <c r="B4562" s="1" t="str">
        <f t="shared" si="71"/>
        <v>OR</v>
      </c>
    </row>
    <row r="4563" spans="1:2" x14ac:dyDescent="0.2">
      <c r="A4563" s="1" t="str">
        <f>'Instructions - READ FIRST'!$C$6&amp;","&amp;'Instructions - READ FIRST'!$C$7&amp;","&amp;'PET Interrogatories (PETINT)'!$A41&amp;","&amp;'PET Interrogatories (PETINT)'!$B$1&amp;","&amp;'PET Interrogatories (PETINT)'!R$2&amp;","&amp;","&amp;'PET Interrogatories (PETINT)'!R41</f>
        <v>2025,12345,OR,PETINT,17,,</v>
      </c>
      <c r="B4563" s="1" t="str">
        <f t="shared" si="71"/>
        <v>OR</v>
      </c>
    </row>
    <row r="4564" spans="1:2" x14ac:dyDescent="0.2">
      <c r="A4564" s="1" t="str">
        <f>'Instructions - READ FIRST'!$C$6&amp;","&amp;'Instructions - READ FIRST'!$C$7&amp;","&amp;'PET Interrogatories (PETINT)'!$A41&amp;","&amp;'PET Interrogatories (PETINT)'!$B$1&amp;","&amp;'PET Interrogatories (PETINT)'!S$2&amp;","&amp;'PET Interrogatories (PETINT)'!S41&amp;","</f>
        <v>2025,12345,OR,PETINT,18,,</v>
      </c>
      <c r="B4564" s="1" t="str">
        <f t="shared" si="71"/>
        <v>OR</v>
      </c>
    </row>
    <row r="4565" spans="1:2" x14ac:dyDescent="0.2">
      <c r="A4565" s="1" t="str">
        <f>'Instructions - READ FIRST'!$C$6&amp;","&amp;'Instructions - READ FIRST'!$C$7&amp;","&amp;'PET Interrogatories (PETINT)'!$A41&amp;","&amp;'PET Interrogatories (PETINT)'!$B$1&amp;","&amp;'PET Interrogatories (PETINT)'!T$2&amp;","&amp;'PET Interrogatories (PETINT)'!T41&amp;","</f>
        <v>2025,12345,OR,PETINT,19,,</v>
      </c>
      <c r="B4565" s="1" t="str">
        <f t="shared" si="71"/>
        <v>OR</v>
      </c>
    </row>
    <row r="4566" spans="1:2" x14ac:dyDescent="0.2">
      <c r="A4566" s="1" t="str">
        <f>'Instructions - READ FIRST'!$C$6&amp;","&amp;'Instructions - READ FIRST'!$C$7&amp;","&amp;'PET Interrogatories (PETINT)'!$A41&amp;","&amp;'PET Interrogatories (PETINT)'!$B$1&amp;","&amp;'PET Interrogatories (PETINT)'!U$2&amp;","&amp;","&amp;'PET Interrogatories (PETINT)'!U41</f>
        <v>2025,12345,OR,PETINT,20,,</v>
      </c>
      <c r="B4566" s="1" t="str">
        <f t="shared" si="71"/>
        <v>OR</v>
      </c>
    </row>
    <row r="4567" spans="1:2" x14ac:dyDescent="0.2">
      <c r="A4567" s="1" t="str">
        <f>'Instructions - READ FIRST'!$C$6&amp;","&amp;'Instructions - READ FIRST'!$C$7&amp;","&amp;'PET Interrogatories (PETINT)'!$A41&amp;","&amp;'PET Interrogatories (PETINT)'!$B$1&amp;","&amp;'PET Interrogatories (PETINT)'!V$2&amp;","&amp;","&amp;'PET Interrogatories (PETINT)'!V41</f>
        <v>2025,12345,OR,PETINT,21,,</v>
      </c>
      <c r="B4567" s="1" t="str">
        <f t="shared" si="71"/>
        <v>OR</v>
      </c>
    </row>
    <row r="4568" spans="1:2" x14ac:dyDescent="0.2">
      <c r="A4568" s="1" t="str">
        <f>'Instructions - READ FIRST'!$C$6&amp;","&amp;'Instructions - READ FIRST'!$C$7&amp;","&amp;'PET Interrogatories (PETINT)'!$A41&amp;","&amp;'PET Interrogatories (PETINT)'!$B$1&amp;","&amp;'PET Interrogatories (PETINT)'!W$2&amp;","&amp;","&amp;'PET Interrogatories (PETINT)'!W41</f>
        <v>2025,12345,OR,PETINT,22,,</v>
      </c>
      <c r="B4568" s="1" t="str">
        <f t="shared" si="71"/>
        <v>OR</v>
      </c>
    </row>
    <row r="4569" spans="1:2" x14ac:dyDescent="0.2">
      <c r="A4569" s="1" t="str">
        <f>'Instructions - READ FIRST'!$C$6&amp;","&amp;'Instructions - READ FIRST'!$C$7&amp;","&amp;'PET Interrogatories (PETINT)'!$A41&amp;","&amp;'PET Interrogatories (PETINT)'!$B$1&amp;","&amp;'PET Interrogatories (PETINT)'!X$2&amp;","&amp;","&amp;'PET Interrogatories (PETINT)'!X41</f>
        <v>2025,12345,OR,PETINT,23,,</v>
      </c>
      <c r="B4569" s="1" t="str">
        <f t="shared" si="71"/>
        <v>OR</v>
      </c>
    </row>
    <row r="4570" spans="1:2" x14ac:dyDescent="0.2">
      <c r="A4570" s="1" t="str">
        <f>'Instructions - READ FIRST'!$C$6&amp;","&amp;'Instructions - READ FIRST'!$C$7&amp;","&amp;'PET Interrogatories (PETINT)'!$A41&amp;","&amp;'PET Interrogatories (PETINT)'!$B$1&amp;","&amp;'PET Interrogatories (PETINT)'!Y$2&amp;","&amp;","&amp;'PET Interrogatories (PETINT)'!Y41</f>
        <v>2025,12345,OR,PETINT,24,,</v>
      </c>
      <c r="B4570" s="1" t="str">
        <f t="shared" si="71"/>
        <v>OR</v>
      </c>
    </row>
    <row r="4571" spans="1:2" x14ac:dyDescent="0.2">
      <c r="A4571" s="1" t="str">
        <f>'Instructions - READ FIRST'!$C$6&amp;","&amp;'Instructions - READ FIRST'!$C$7&amp;","&amp;'PET UW Activity (PETUNDACT)'!$A42&amp;","&amp;'PET UW Activity (PETUNDACT)'!$B$1&amp;","&amp;'PET UW Activity (PETUNDACT)'!B$2&amp;","&amp;'PET UW Activity (PETUNDACT)'!B42&amp;","&amp;'PET UW Activity (PETUNDACT)'!C42</f>
        <v>2025,12345,OR,PETUNDACT,25,,</v>
      </c>
      <c r="B4571" s="1" t="str">
        <f t="shared" si="71"/>
        <v>OR</v>
      </c>
    </row>
    <row r="4572" spans="1:2" x14ac:dyDescent="0.2">
      <c r="A4572" s="1" t="str">
        <f>'Instructions - READ FIRST'!$C$6&amp;","&amp;'Instructions - READ FIRST'!$C$7&amp;","&amp;'PET UW Activity (PETUNDACT)'!$A42&amp;","&amp;'PET UW Activity (PETUNDACT)'!$B$1&amp;","&amp;'PET UW Activity (PETUNDACT)'!D$2&amp;","&amp;'PET UW Activity (PETUNDACT)'!D42&amp;","&amp;'PET UW Activity (PETUNDACT)'!E42</f>
        <v>2025,12345,OR,PETUNDACT,26,,</v>
      </c>
      <c r="B4572" s="1" t="str">
        <f t="shared" si="71"/>
        <v>OR</v>
      </c>
    </row>
    <row r="4573" spans="1:2" x14ac:dyDescent="0.2">
      <c r="A4573" s="1" t="str">
        <f>'Instructions - READ FIRST'!$C$6&amp;","&amp;'Instructions - READ FIRST'!$C$7&amp;","&amp;'PET UW Activity (PETUNDACT)'!$A42&amp;","&amp;'PET UW Activity (PETUNDACT)'!$B$1&amp;","&amp;'PET UW Activity (PETUNDACT)'!F$2&amp;","&amp;'PET UW Activity (PETUNDACT)'!F42&amp;","&amp;'PET UW Activity (PETUNDACT)'!G42</f>
        <v>2025,12345,OR,PETUNDACT,27,,</v>
      </c>
      <c r="B4573" s="1" t="str">
        <f t="shared" si="71"/>
        <v>OR</v>
      </c>
    </row>
    <row r="4574" spans="1:2" x14ac:dyDescent="0.2">
      <c r="A4574" s="1" t="str">
        <f>'Instructions - READ FIRST'!$C$6&amp;","&amp;'Instructions - READ FIRST'!$C$7&amp;","&amp;'PET UW Activity (PETUNDACT)'!$A42&amp;","&amp;'PET UW Activity (PETUNDACT)'!$B$1&amp;","&amp;'PET UW Activity (PETUNDACT)'!H$2&amp;","&amp;'PET UW Activity (PETUNDACT)'!H42&amp;","&amp;'PET UW Activity (PETUNDACT)'!I42</f>
        <v>2025,12345,OR,PETUNDACT,28,,</v>
      </c>
      <c r="B4574" s="1" t="str">
        <f t="shared" si="71"/>
        <v>OR</v>
      </c>
    </row>
    <row r="4575" spans="1:2" x14ac:dyDescent="0.2">
      <c r="A4575" s="1" t="str">
        <f>'Instructions - READ FIRST'!$C$6&amp;","&amp;'Instructions - READ FIRST'!$C$7&amp;","&amp;'PET UW Activity (PETUNDACT)'!$A42&amp;","&amp;'PET UW Activity (PETUNDACT)'!$B$1&amp;","&amp;'PET UW Activity (PETUNDACT)'!J$2&amp;","&amp;'PET UW Activity (PETUNDACT)'!J42&amp;","&amp;'PET UW Activity (PETUNDACT)'!K42</f>
        <v>2025,12345,OR,PETUNDACT,29,,</v>
      </c>
      <c r="B4575" s="1" t="str">
        <f t="shared" si="71"/>
        <v>OR</v>
      </c>
    </row>
    <row r="4576" spans="1:2" x14ac:dyDescent="0.2">
      <c r="A4576" s="1" t="str">
        <f>'Instructions - READ FIRST'!$C$6&amp;","&amp;'Instructions - READ FIRST'!$C$7&amp;","&amp;'PET UW Activity (PETUNDACT)'!$A42&amp;","&amp;'PET UW Activity (PETUNDACT)'!$B$1&amp;","&amp;'PET UW Activity (PETUNDACT)'!L$2&amp;","&amp;'PET UW Activity (PETUNDACT)'!L42&amp;","&amp;'PET UW Activity (PETUNDACT)'!M42</f>
        <v>2025,12345,OR,PETUNDACT,30,,</v>
      </c>
      <c r="B4576" s="1" t="str">
        <f t="shared" si="71"/>
        <v>OR</v>
      </c>
    </row>
    <row r="4577" spans="1:2" x14ac:dyDescent="0.2">
      <c r="A4577" s="1" t="str">
        <f>'Instructions - READ FIRST'!$C$6&amp;","&amp;'Instructions - READ FIRST'!$C$7&amp;","&amp;'PET UW Activity (PETUNDACT)'!$A42&amp;","&amp;'PET UW Activity (PETUNDACT)'!$B$1&amp;","&amp;'PET UW Activity (PETUNDACT)'!N$2&amp;","&amp;'PET UW Activity (PETUNDACT)'!N42&amp;","&amp;'PET UW Activity (PETUNDACT)'!O42</f>
        <v>2025,12345,OR,PETUNDACT,31,,</v>
      </c>
      <c r="B4577" s="1" t="str">
        <f t="shared" si="71"/>
        <v>OR</v>
      </c>
    </row>
    <row r="4578" spans="1:2" x14ac:dyDescent="0.2">
      <c r="A4578" s="1" t="str">
        <f>'Instructions - READ FIRST'!$C$6&amp;","&amp;'Instructions - READ FIRST'!$C$7&amp;","&amp;'PET UW Activity (PETUNDACT)'!$A42&amp;","&amp;'PET UW Activity (PETUNDACT)'!$B$1&amp;","&amp;'PET UW Activity (PETUNDACT)'!P$2&amp;","&amp;'PET UW Activity (PETUNDACT)'!P42&amp;","&amp;'PET UW Activity (PETUNDACT)'!Q42</f>
        <v>2025,12345,OR,PETUNDACT,32,,</v>
      </c>
      <c r="B4578" s="1" t="str">
        <f t="shared" si="71"/>
        <v>OR</v>
      </c>
    </row>
    <row r="4579" spans="1:2" x14ac:dyDescent="0.2">
      <c r="A4579" s="1" t="str">
        <f>'Instructions - READ FIRST'!$C$6&amp;","&amp;'Instructions - READ FIRST'!$C$7&amp;","&amp;'PET UW Activity (PETUNDACT)'!$A42&amp;","&amp;'PET UW Activity (PETUNDACT)'!$B$1&amp;","&amp;'PET UW Activity (PETUNDACT)'!R$2&amp;","&amp;'PET UW Activity (PETUNDACT)'!R42&amp;","&amp;'PET UW Activity (PETUNDACT)'!S42</f>
        <v>2025,12345,OR,PETUNDACT,33,,</v>
      </c>
      <c r="B4579" s="1" t="str">
        <f t="shared" si="71"/>
        <v>OR</v>
      </c>
    </row>
    <row r="4580" spans="1:2" x14ac:dyDescent="0.2">
      <c r="A4580" s="1" t="str">
        <f>'Instructions - READ FIRST'!$C$6&amp;","&amp;'Instructions - READ FIRST'!$C$7&amp;","&amp;'PET UW Activity (PETUNDACT)'!$A42&amp;","&amp;'PET UW Activity (PETUNDACT)'!$B$1&amp;","&amp;'PET UW Activity (PETUNDACT)'!T$2&amp;","&amp;'PET UW Activity (PETUNDACT)'!T42&amp;","&amp;'PET UW Activity (PETUNDACT)'!U42</f>
        <v>2025,12345,OR,PETUNDACT,34,,</v>
      </c>
      <c r="B4580" s="1" t="str">
        <f t="shared" si="71"/>
        <v>OR</v>
      </c>
    </row>
    <row r="4581" spans="1:2" x14ac:dyDescent="0.2">
      <c r="A4581" s="1" t="str">
        <f>'Instructions - READ FIRST'!$C$6&amp;","&amp;'Instructions - READ FIRST'!$C$7&amp;","&amp;'PET UW Activity (PETUNDACT)'!$A42&amp;","&amp;'PET UW Activity (PETUNDACT)'!$B$1&amp;","&amp;'PET UW Activity (PETUNDACT)'!V$2&amp;","&amp;'PET UW Activity (PETUNDACT)'!V42&amp;","&amp;'PET UW Activity (PETUNDACT)'!W42</f>
        <v>2025,12345,OR,PETUNDACT,35,,</v>
      </c>
      <c r="B4581" s="1" t="str">
        <f t="shared" si="71"/>
        <v>OR</v>
      </c>
    </row>
    <row r="4582" spans="1:2" x14ac:dyDescent="0.2">
      <c r="A4582" s="1" t="str">
        <f>'Instructions - READ FIRST'!$C$6&amp;","&amp;'Instructions - READ FIRST'!$C$7&amp;","&amp;'PET UW Activity (PETUNDACT)'!$A42&amp;","&amp;'PET UW Activity (PETUNDACT)'!$B$1&amp;","&amp;'PET UW Activity (PETUNDACT)'!X$2&amp;","&amp;'PET UW Activity (PETUNDACT)'!X42&amp;","&amp;'PET UW Activity (PETUNDACT)'!Y42</f>
        <v>2025,12345,OR,PETUNDACT,36,,</v>
      </c>
      <c r="B4582" s="1" t="str">
        <f t="shared" si="71"/>
        <v>OR</v>
      </c>
    </row>
    <row r="4583" spans="1:2" x14ac:dyDescent="0.2">
      <c r="A4583" s="1" t="str">
        <f>'Instructions - READ FIRST'!$C$6&amp;","&amp;'Instructions - READ FIRST'!$C$7&amp;","&amp;'PET UW Activity (PETUNDACT)'!$A42&amp;","&amp;'PET UW Activity (PETUNDACT)'!$B$1&amp;","&amp;'PET UW Activity (PETUNDACT)'!Z$2&amp;","&amp;'PET UW Activity (PETUNDACT)'!Z42&amp;","&amp;'PET UW Activity (PETUNDACT)'!AA42</f>
        <v>2025,12345,OR,PETUNDACT,37,,</v>
      </c>
      <c r="B4583" s="1" t="str">
        <f t="shared" si="71"/>
        <v>OR</v>
      </c>
    </row>
    <row r="4584" spans="1:2" x14ac:dyDescent="0.2">
      <c r="A4584" s="1" t="str">
        <f>'Instructions - READ FIRST'!$C$6&amp;","&amp;'Instructions - READ FIRST'!$C$7&amp;","&amp;'PET UW Activity (PETUNDACT)'!$A42&amp;","&amp;'PET UW Activity (PETUNDACT)'!$B$1&amp;","&amp;'PET UW Activity (PETUNDACT)'!AB$2&amp;","&amp;'PET UW Activity (PETUNDACT)'!AB42&amp;","&amp;'PET UW Activity (PETUNDACT)'!AC42</f>
        <v>2025,12345,OR,PETUNDACT,38,,</v>
      </c>
      <c r="B4584" s="1" t="str">
        <f t="shared" si="71"/>
        <v>OR</v>
      </c>
    </row>
    <row r="4585" spans="1:2" x14ac:dyDescent="0.2">
      <c r="A4585" s="1" t="str">
        <f>'Instructions - READ FIRST'!$C$6&amp;","&amp;'Instructions - READ FIRST'!$C$7&amp;","&amp;'PET UW Activity (PETUNDACT)'!$A42&amp;","&amp;'PET UW Activity (PETUNDACT)'!$B$1&amp;","&amp;'PET UW Activity (PETUNDACT)'!AD$2&amp;","&amp;'PET UW Activity (PETUNDACT)'!AD42&amp;","&amp;'PET UW Activity (PETUNDACT)'!AE42</f>
        <v>2025,12345,OR,PETUNDACT,39,,</v>
      </c>
      <c r="B4585" s="1" t="str">
        <f t="shared" si="71"/>
        <v>OR</v>
      </c>
    </row>
    <row r="4586" spans="1:2" x14ac:dyDescent="0.2">
      <c r="A4586" s="1" t="str">
        <f>'Instructions - READ FIRST'!$C$6&amp;","&amp;'Instructions - READ FIRST'!$C$7&amp;","&amp;'PET UW Activity (PETUNDACT)'!$A42&amp;","&amp;'PET UW Activity (PETUNDACT)'!$B$1&amp;","&amp;'PET UW Activity (PETUNDACT)'!AF$2&amp;","&amp;'PET UW Activity (PETUNDACT)'!AF42&amp;","&amp;'PET UW Activity (PETUNDACT)'!AG42</f>
        <v>2025,12345,OR,PETUNDACT,40,,</v>
      </c>
      <c r="B4586" s="1" t="str">
        <f t="shared" si="71"/>
        <v>OR</v>
      </c>
    </row>
    <row r="4587" spans="1:2" x14ac:dyDescent="0.2">
      <c r="A4587" s="1" t="str">
        <f>'Instructions - READ FIRST'!$C$6&amp;","&amp;'Instructions - READ FIRST'!$C$7&amp;","&amp;'PET UW Activity (PETUNDACT)'!$A42&amp;","&amp;'PET UW Activity (PETUNDACT)'!$B$1&amp;","&amp;'PET UW Activity (PETUNDACT)'!AH$2&amp;","&amp;'PET UW Activity (PETUNDACT)'!AH42&amp;","&amp;'PET UW Activity (PETUNDACT)'!AI42</f>
        <v>2025,12345,OR,PETUNDACT,41,,</v>
      </c>
      <c r="B4587" s="1" t="str">
        <f t="shared" si="71"/>
        <v>OR</v>
      </c>
    </row>
    <row r="4588" spans="1:2" x14ac:dyDescent="0.2">
      <c r="A4588" s="1" t="str">
        <f>'Instructions - READ FIRST'!$C$6&amp;","&amp;'Instructions - READ FIRST'!$C$7&amp;","&amp;'PET UW Activity (PETUNDACT)'!$A42&amp;","&amp;'PET UW Activity (PETUNDACT)'!$B$1&amp;","&amp;'PET UW Activity (PETUNDACT)'!AJ$2&amp;","&amp;'PET UW Activity (PETUNDACT)'!AJ42&amp;","&amp;'PET UW Activity (PETUNDACT)'!AK42</f>
        <v>2025,12345,OR,PETUNDACT,42,,</v>
      </c>
      <c r="B4588" s="1" t="str">
        <f t="shared" si="71"/>
        <v>OR</v>
      </c>
    </row>
    <row r="4589" spans="1:2" x14ac:dyDescent="0.2">
      <c r="A4589" s="1" t="str">
        <f>'Instructions - READ FIRST'!$C$6&amp;","&amp;'Instructions - READ FIRST'!$C$7&amp;","&amp;'PET UW Activity (PETUNDACT)'!$A42&amp;","&amp;'PET UW Activity (PETUNDACT)'!$B$1&amp;","&amp;'PET UW Activity (PETUNDACT)'!AL$2&amp;","&amp;'PET UW Activity (PETUNDACT)'!AL42&amp;","&amp;'PET UW Activity (PETUNDACT)'!AM42</f>
        <v>2025,12345,OR,PETUNDACT,43,,</v>
      </c>
      <c r="B4589" s="1" t="str">
        <f t="shared" si="71"/>
        <v>OR</v>
      </c>
    </row>
    <row r="4590" spans="1:2" x14ac:dyDescent="0.2">
      <c r="A4590" s="1" t="str">
        <f>'Instructions - READ FIRST'!$C$6&amp;","&amp;'Instructions - READ FIRST'!$C$7&amp;","&amp;'PET UW Activity (PETUNDACT)'!$A42&amp;","&amp;'PET UW Activity (PETUNDACT)'!$B$1&amp;","&amp;'PET UW Activity (PETUNDACT)'!AN$2&amp;","&amp;'PET UW Activity (PETUNDACT)'!AN42&amp;","&amp;'PET UW Activity (PETUNDACT)'!AO42</f>
        <v>2025,12345,OR,PETUNDACT,44,,</v>
      </c>
      <c r="B4590" s="1" t="str">
        <f t="shared" si="71"/>
        <v>OR</v>
      </c>
    </row>
    <row r="4591" spans="1:2" x14ac:dyDescent="0.2">
      <c r="A4591" s="1" t="str">
        <f>'Instructions - READ FIRST'!$C$6&amp;","&amp;'Instructions - READ FIRST'!$C$7&amp;","&amp;'PET UW Activity (PETUNDACT)'!$A42&amp;","&amp;'PET UW Activity (PETUNDACT)'!$B$1&amp;","&amp;'PET UW Activity (PETUNDACT)'!AP$2&amp;","&amp;'PET UW Activity (PETUNDACT)'!AP42&amp;","&amp;'PET UW Activity (PETUNDACT)'!AQ42</f>
        <v>2025,12345,OR,PETUNDACT,45,,</v>
      </c>
      <c r="B4591" s="1" t="str">
        <f t="shared" si="71"/>
        <v>OR</v>
      </c>
    </row>
    <row r="4592" spans="1:2" x14ac:dyDescent="0.2">
      <c r="A4592" s="1" t="str">
        <f>'Instructions - READ FIRST'!$C$6&amp;","&amp;'Instructions - READ FIRST'!$C$7&amp;","&amp;'PET UW Activity (PETUNDACT)'!$A42&amp;","&amp;'PET UW Activity (PETUNDACT)'!$B$1&amp;","&amp;'PET UW Activity (PETUNDACT)'!AR$2&amp;","&amp;'PET UW Activity (PETUNDACT)'!AR42&amp;","&amp;'PET UW Activity (PETUNDACT)'!AS42</f>
        <v>2025,12345,OR,PETUNDACT,46,,</v>
      </c>
      <c r="B4592" s="1" t="str">
        <f t="shared" si="71"/>
        <v>OR</v>
      </c>
    </row>
    <row r="4593" spans="1:2" x14ac:dyDescent="0.2">
      <c r="A4593" s="1" t="str">
        <f>'Instructions - READ FIRST'!$C$6&amp;","&amp;'Instructions - READ FIRST'!$C$7&amp;","&amp;'PET UW Activity (PETUNDACT)'!$A42&amp;","&amp;'PET UW Activity (PETUNDACT)'!$B$1&amp;","&amp;'PET UW Activity (PETUNDACT)'!AT$2&amp;","&amp;'PET UW Activity (PETUNDACT)'!AT42&amp;","&amp;'PET UW Activity (PETUNDACT)'!AU42</f>
        <v>2025,12345,OR,PETUNDACT,47,,</v>
      </c>
      <c r="B4593" s="1" t="str">
        <f t="shared" si="71"/>
        <v>OR</v>
      </c>
    </row>
    <row r="4594" spans="1:2" x14ac:dyDescent="0.2">
      <c r="A4594" s="1" t="str">
        <f>'Instructions - READ FIRST'!$C$6&amp;","&amp;'Instructions - READ FIRST'!$C$7&amp;","&amp;'PET UW Activity (PETUNDACT)'!$A42&amp;","&amp;'PET UW Activity (PETUNDACT)'!$B$1&amp;","&amp;'PET UW Activity (PETUNDACT)'!AV$2&amp;","&amp;'PET UW Activity (PETUNDACT)'!AV42&amp;","&amp;'PET UW Activity (PETUNDACT)'!AW42</f>
        <v>2025,12345,OR,PETUNDACT,48,,</v>
      </c>
      <c r="B4594" s="1" t="str">
        <f t="shared" si="71"/>
        <v>OR</v>
      </c>
    </row>
    <row r="4595" spans="1:2" x14ac:dyDescent="0.2">
      <c r="A4595" s="1" t="str">
        <f>'Instructions - READ FIRST'!$C$6&amp;","&amp;'Instructions - READ FIRST'!$C$7&amp;","&amp;'PET UW Activity (PETUNDACT)'!$A42&amp;","&amp;'PET UW Activity (PETUNDACT)'!$B$1&amp;","&amp;'PET UW Activity (PETUNDACT)'!AX$2&amp;","&amp;'PET UW Activity (PETUNDACT)'!AX42&amp;","&amp;'PET UW Activity (PETUNDACT)'!AY42</f>
        <v>2025,12345,OR,PETUNDACT,49,,</v>
      </c>
      <c r="B4595" s="1" t="str">
        <f t="shared" si="71"/>
        <v>OR</v>
      </c>
    </row>
    <row r="4596" spans="1:2" x14ac:dyDescent="0.2">
      <c r="A4596" s="1" t="str">
        <f>'Instructions - READ FIRST'!$C$6&amp;","&amp;'Instructions - READ FIRST'!$C$7&amp;","&amp;'PET UW Activity (PETUNDACT)'!$A42&amp;","&amp;'PET UW Activity (PETUNDACT)'!$B$1&amp;","&amp;'PET UW Activity (PETUNDACT)'!AZ$2&amp;","&amp;'PET UW Activity (PETUNDACT)'!AZ42&amp;","&amp;'PET UW Activity (PETUNDACT)'!BA42</f>
        <v>2025,12345,OR,PETUNDACT,50,,</v>
      </c>
      <c r="B4596" s="1" t="str">
        <f t="shared" si="71"/>
        <v>OR</v>
      </c>
    </row>
    <row r="4597" spans="1:2" x14ac:dyDescent="0.2">
      <c r="A4597" s="1" t="str">
        <f>'Instructions - READ FIRST'!$C$6&amp;","&amp;'Instructions - READ FIRST'!$C$7&amp;","&amp;'PET UW Activity (PETUNDACT)'!$A42&amp;","&amp;'PET UW Activity (PETUNDACT)'!$B$1&amp;","&amp;'PET UW Activity (PETUNDACT)'!BB$2&amp;","&amp;'PET UW Activity (PETUNDACT)'!BB42&amp;","&amp;'PET UW Activity (PETUNDACT)'!BC42</f>
        <v>2025,12345,OR,PETUNDACT,51,,</v>
      </c>
      <c r="B4597" s="1" t="str">
        <f t="shared" si="71"/>
        <v>OR</v>
      </c>
    </row>
    <row r="4598" spans="1:2" x14ac:dyDescent="0.2">
      <c r="A4598" s="1" t="str">
        <f>'Instructions - READ FIRST'!$C$6&amp;","&amp;'Instructions - READ FIRST'!$C$7&amp;","&amp;'PET UW Activity (PETUNDACT)'!$A42&amp;","&amp;'PET UW Activity (PETUNDACT)'!$B$1&amp;","&amp;'PET UW Activity (PETUNDACT)'!BD$2&amp;","&amp;'PET UW Activity (PETUNDACT)'!BD42&amp;","&amp;'PET UW Activity (PETUNDACT)'!BE42</f>
        <v>2025,12345,OR,PETUNDACT,52,,</v>
      </c>
      <c r="B4598" s="1" t="str">
        <f t="shared" si="71"/>
        <v>OR</v>
      </c>
    </row>
    <row r="4599" spans="1:2" x14ac:dyDescent="0.2">
      <c r="A4599" s="1" t="str">
        <f>'Instructions - READ FIRST'!$C$6&amp;","&amp;'Instructions - READ FIRST'!$C$7&amp;","&amp;'PET UW Activity (PETUNDACT)'!$A42&amp;","&amp;'PET UW Activity (PETUNDACT)'!$B$1&amp;","&amp;'PET UW Activity (PETUNDACT)'!BF$2&amp;","&amp;'PET UW Activity (PETUNDACT)'!BF42&amp;","&amp;'PET UW Activity (PETUNDACT)'!BG42</f>
        <v>2025,12345,OR,PETUNDACT,53,,</v>
      </c>
      <c r="B4599" s="1" t="str">
        <f t="shared" si="71"/>
        <v>OR</v>
      </c>
    </row>
    <row r="4600" spans="1:2" x14ac:dyDescent="0.2">
      <c r="A4600" s="1" t="str">
        <f>'Instructions - READ FIRST'!$C$6&amp;","&amp;'Instructions - READ FIRST'!$C$7&amp;","&amp;'PET UW Activity (PETUNDACT)'!$A42&amp;","&amp;'PET UW Activity (PETUNDACT)'!$B$1&amp;","&amp;'PET UW Activity (PETUNDACT)'!BH$2&amp;","&amp;'PET UW Activity (PETUNDACT)'!BH42&amp;","&amp;'PET UW Activity (PETUNDACT)'!BI42</f>
        <v>2025,12345,OR,PETUNDACT,54,,</v>
      </c>
      <c r="B4600" s="1" t="str">
        <f t="shared" si="71"/>
        <v>OR</v>
      </c>
    </row>
    <row r="4601" spans="1:2" x14ac:dyDescent="0.2">
      <c r="A4601" s="1" t="str">
        <f>'Instructions - READ FIRST'!$C$6&amp;","&amp;'Instructions - READ FIRST'!$C$7&amp;","&amp;'PET UW Activity (PETUNDACT)'!$A42&amp;","&amp;'PET UW Activity (PETUNDACT)'!$B$1&amp;","&amp;'PET UW Activity (PETUNDACT)'!BJ$2&amp;","&amp;'PET UW Activity (PETUNDACT)'!BJ42&amp;","&amp;'PET UW Activity (PETUNDACT)'!BK42</f>
        <v>2025,12345,OR,PETUNDACT,55,,</v>
      </c>
      <c r="B4601" s="1" t="str">
        <f t="shared" si="71"/>
        <v>OR</v>
      </c>
    </row>
    <row r="4602" spans="1:2" x14ac:dyDescent="0.2">
      <c r="A4602" s="1" t="str">
        <f>'Instructions - READ FIRST'!$C$6&amp;","&amp;'Instructions - READ FIRST'!$C$7&amp;","&amp;'PET UW Activity (PETUNDACT)'!$A42&amp;","&amp;'PET UW Activity (PETUNDACT)'!$B$1&amp;","&amp;'PET UW Activity (PETUNDACT)'!BL$2&amp;","&amp;'PET UW Activity (PETUNDACT)'!BL42&amp;","&amp;'PET UW Activity (PETUNDACT)'!BM42</f>
        <v>2025,12345,OR,PETUNDACT,56,,</v>
      </c>
      <c r="B4602" s="1" t="str">
        <f t="shared" si="71"/>
        <v>OR</v>
      </c>
    </row>
    <row r="4603" spans="1:2" x14ac:dyDescent="0.2">
      <c r="A4603" s="1" t="str">
        <f>'Instructions - READ FIRST'!$C$6&amp;","&amp;'Instructions - READ FIRST'!$C$7&amp;","&amp;'PET UW Activity (PETUNDACT)'!$A42&amp;","&amp;'PET UW Activity (PETUNDACT)'!$B$1&amp;","&amp;'PET UW Activity (PETUNDACT)'!BN$2&amp;","&amp;'PET UW Activity (PETUNDACT)'!BN42&amp;","&amp;'PET UW Activity (PETUNDACT)'!BO42</f>
        <v>2025,12345,OR,PETUNDACT,57,,</v>
      </c>
      <c r="B4603" s="1" t="str">
        <f t="shared" si="71"/>
        <v>OR</v>
      </c>
    </row>
    <row r="4604" spans="1:2" x14ac:dyDescent="0.2">
      <c r="A4604" s="1" t="str">
        <f>'Instructions - READ FIRST'!$C$6&amp;","&amp;'Instructions - READ FIRST'!$C$7&amp;","&amp;'PET UW Activity (PETUNDACT)'!$A42&amp;","&amp;'PET UW Activity (PETUNDACT)'!$B$1&amp;","&amp;'PET UW Activity (PETUNDACT)'!BP$2&amp;","&amp;'PET UW Activity (PETUNDACT)'!BP42&amp;","&amp;'PET UW Activity (PETUNDACT)'!BQ42</f>
        <v>2025,12345,OR,PETUNDACT,58,,</v>
      </c>
      <c r="B4604" s="1" t="str">
        <f t="shared" si="71"/>
        <v>OR</v>
      </c>
    </row>
    <row r="4605" spans="1:2" x14ac:dyDescent="0.2">
      <c r="A4605" s="1" t="str">
        <f>'Instructions - READ FIRST'!$C$6&amp;","&amp;'Instructions - READ FIRST'!$C$7&amp;","&amp;'PET UW Activity (PETUNDACT)'!$A42&amp;","&amp;'PET UW Activity (PETUNDACT)'!$B$1&amp;","&amp;'PET UW Activity (PETUNDACT)'!BR$2&amp;","&amp;'PET UW Activity (PETUNDACT)'!BR42&amp;","&amp;'PET UW Activity (PETUNDACT)'!BS42</f>
        <v>2025,12345,OR,PETUNDACT,59,,</v>
      </c>
      <c r="B4605" s="1" t="str">
        <f t="shared" si="71"/>
        <v>OR</v>
      </c>
    </row>
    <row r="4606" spans="1:2" x14ac:dyDescent="0.2">
      <c r="A4606" s="1" t="str">
        <f>'Instructions - READ FIRST'!$C$6&amp;","&amp;'Instructions - READ FIRST'!$C$7&amp;","&amp;'PET UW Activity (PETUNDACT)'!$A42&amp;","&amp;'PET UW Activity (PETUNDACT)'!$B$1&amp;","&amp;'PET UW Activity (PETUNDACT)'!BT$2&amp;","&amp;'PET UW Activity (PETUNDACT)'!BT42&amp;","&amp;'PET UW Activity (PETUNDACT)'!BU42</f>
        <v>2025,12345,OR,PETUNDACT,60,,</v>
      </c>
      <c r="B4606" s="1" t="str">
        <f t="shared" si="71"/>
        <v>OR</v>
      </c>
    </row>
    <row r="4607" spans="1:2" x14ac:dyDescent="0.2">
      <c r="A4607" s="1" t="str">
        <f>'Instructions - READ FIRST'!$C$6&amp;","&amp;'Instructions - READ FIRST'!$C$7&amp;","&amp;'PET UW Activity (PETUNDACT)'!$A42&amp;","&amp;'PET UW Activity (PETUNDACT)'!$B$1&amp;","&amp;'PET UW Activity (PETUNDACT)'!BV$2&amp;","&amp;'PET UW Activity (PETUNDACT)'!BV42&amp;","&amp;'PET UW Activity (PETUNDACT)'!BW42</f>
        <v>2025,12345,OR,PETUNDACT,61,,</v>
      </c>
      <c r="B4607" s="1" t="str">
        <f t="shared" si="71"/>
        <v>OR</v>
      </c>
    </row>
    <row r="4608" spans="1:2" x14ac:dyDescent="0.2">
      <c r="A4608" s="1" t="str">
        <f>'Instructions - READ FIRST'!$C$6&amp;","&amp;'Instructions - READ FIRST'!$C$7&amp;","&amp;'PET UW Activity (PETUNDACT)'!$A42&amp;","&amp;'PET UW Activity (PETUNDACT)'!$B$1&amp;","&amp;'PET UW Activity (PETUNDACT)'!BX$2&amp;","&amp;'PET UW Activity (PETUNDACT)'!BX42&amp;","&amp;'PET UW Activity (PETUNDACT)'!BY42</f>
        <v>2025,12345,OR,PETUNDACT,62,,</v>
      </c>
      <c r="B4608" s="1" t="str">
        <f t="shared" si="71"/>
        <v>OR</v>
      </c>
    </row>
    <row r="4609" spans="1:2" x14ac:dyDescent="0.2">
      <c r="A4609" s="1" t="str">
        <f>'Instructions - READ FIRST'!$C$6&amp;","&amp;'Instructions - READ FIRST'!$C$7&amp;","&amp;'PET UW Activity (PETUNDACT)'!$A42&amp;","&amp;'PET UW Activity (PETUNDACT)'!$B$1&amp;","&amp;'PET UW Activity (PETUNDACT)'!BZ$2&amp;","&amp;'PET UW Activity (PETUNDACT)'!BZ42&amp;","&amp;'PET UW Activity (PETUNDACT)'!CA42</f>
        <v>2025,12345,OR,PETUNDACT,63,,</v>
      </c>
      <c r="B4609" s="1" t="str">
        <f t="shared" si="71"/>
        <v>OR</v>
      </c>
    </row>
    <row r="4610" spans="1:2" x14ac:dyDescent="0.2">
      <c r="A4610" s="1" t="str">
        <f>'Instructions - READ FIRST'!$C$6&amp;","&amp;'Instructions - READ FIRST'!$C$7&amp;","&amp;'PET UW Activity (PETUNDACT)'!$A42&amp;","&amp;'PET UW Activity (PETUNDACT)'!$B$1&amp;","&amp;'PET UW Activity (PETUNDACT)'!CB$2&amp;","&amp;'PET UW Activity (PETUNDACT)'!CB42&amp;","&amp;'PET UW Activity (PETUNDACT)'!CC42</f>
        <v>2025,12345,OR,PETUNDACT,64,,</v>
      </c>
      <c r="B4610" s="1" t="str">
        <f t="shared" ref="B4610:B4673" si="72">MID(A4610, 12, 2)</f>
        <v>OR</v>
      </c>
    </row>
    <row r="4611" spans="1:2" x14ac:dyDescent="0.2">
      <c r="A4611" s="1" t="str">
        <f>'Instructions - READ FIRST'!$C$6&amp;","&amp;'Instructions - READ FIRST'!$C$7&amp;","&amp;'PET UW Activity (PETUNDACT)'!$A42&amp;","&amp;'PET UW Activity (PETUNDACT)'!$B$1&amp;","&amp;'PET UW Activity (PETUNDACT)'!CD$2&amp;","&amp;'PET UW Activity (PETUNDACT)'!CD42&amp;","&amp;'PET UW Activity (PETUNDACT)'!CE42</f>
        <v>2025,12345,OR,PETUNDACT,65,,</v>
      </c>
      <c r="B4611" s="1" t="str">
        <f t="shared" si="72"/>
        <v>OR</v>
      </c>
    </row>
    <row r="4612" spans="1:2" x14ac:dyDescent="0.2">
      <c r="A4612"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4612" s="1" t="str">
        <f t="shared" si="72"/>
        <v>OR</v>
      </c>
    </row>
    <row r="4613" spans="1:2" x14ac:dyDescent="0.2">
      <c r="A4613"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4613" s="1" t="str">
        <f t="shared" si="72"/>
        <v>OR</v>
      </c>
    </row>
    <row r="4614" spans="1:2" x14ac:dyDescent="0.2">
      <c r="A4614"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4614" s="1" t="str">
        <f t="shared" si="72"/>
        <v>OR</v>
      </c>
    </row>
    <row r="4615" spans="1:2" x14ac:dyDescent="0.2">
      <c r="A461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4615" s="1" t="str">
        <f t="shared" si="72"/>
        <v>OR</v>
      </c>
    </row>
    <row r="4616" spans="1:2" x14ac:dyDescent="0.2">
      <c r="A4616"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4616" s="1" t="str">
        <f t="shared" si="72"/>
        <v>OR</v>
      </c>
    </row>
    <row r="4617" spans="1:2" x14ac:dyDescent="0.2">
      <c r="A4617"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4617" s="1" t="str">
        <f t="shared" si="72"/>
        <v>OR</v>
      </c>
    </row>
    <row r="4618" spans="1:2" x14ac:dyDescent="0.2">
      <c r="A4618"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4618" s="1" t="str">
        <f t="shared" si="72"/>
        <v>OR</v>
      </c>
    </row>
    <row r="4619" spans="1:2" x14ac:dyDescent="0.2">
      <c r="A4619"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4619" s="1" t="str">
        <f t="shared" si="72"/>
        <v>OR</v>
      </c>
    </row>
    <row r="4620" spans="1:2" x14ac:dyDescent="0.2">
      <c r="A4620"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4620" s="1" t="str">
        <f t="shared" si="72"/>
        <v>OR</v>
      </c>
    </row>
    <row r="4621" spans="1:2" x14ac:dyDescent="0.2">
      <c r="A4621"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4621" s="1" t="str">
        <f t="shared" si="72"/>
        <v>OR</v>
      </c>
    </row>
    <row r="4622" spans="1:2" x14ac:dyDescent="0.2">
      <c r="A4622"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4622" s="1" t="str">
        <f t="shared" si="72"/>
        <v>OR</v>
      </c>
    </row>
    <row r="4623" spans="1:2" x14ac:dyDescent="0.2">
      <c r="A4623"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4623" s="1" t="str">
        <f t="shared" si="72"/>
        <v>OR</v>
      </c>
    </row>
    <row r="4624" spans="1:2" x14ac:dyDescent="0.2">
      <c r="A4624"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624" s="1" t="str">
        <f t="shared" si="72"/>
        <v>OR</v>
      </c>
    </row>
    <row r="4625" spans="1:2" x14ac:dyDescent="0.2">
      <c r="A462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625" s="1" t="str">
        <f t="shared" si="72"/>
        <v>OR</v>
      </c>
    </row>
    <row r="4626" spans="1:2" x14ac:dyDescent="0.2">
      <c r="A4626"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626" s="1" t="str">
        <f t="shared" si="72"/>
        <v>OR</v>
      </c>
    </row>
    <row r="4627" spans="1:2" x14ac:dyDescent="0.2">
      <c r="A4627"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627" s="1" t="str">
        <f t="shared" si="72"/>
        <v>OR</v>
      </c>
    </row>
    <row r="4628" spans="1:2" x14ac:dyDescent="0.2">
      <c r="A4628"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628" s="1" t="str">
        <f t="shared" si="72"/>
        <v>OR</v>
      </c>
    </row>
    <row r="4629" spans="1:2" x14ac:dyDescent="0.2">
      <c r="A4629"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629" s="1" t="str">
        <f t="shared" si="72"/>
        <v>OR</v>
      </c>
    </row>
    <row r="4630" spans="1:2" x14ac:dyDescent="0.2">
      <c r="A4630"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630" s="1" t="str">
        <f t="shared" si="72"/>
        <v>OR</v>
      </c>
    </row>
    <row r="4631" spans="1:2" x14ac:dyDescent="0.2">
      <c r="A4631"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631" s="1" t="str">
        <f t="shared" si="72"/>
        <v>OR</v>
      </c>
    </row>
    <row r="4632" spans="1:2" x14ac:dyDescent="0.2">
      <c r="A4632"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632" s="1" t="str">
        <f t="shared" si="72"/>
        <v>OR</v>
      </c>
    </row>
    <row r="4633" spans="1:2" x14ac:dyDescent="0.2">
      <c r="A4633"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633" s="1" t="str">
        <f t="shared" si="72"/>
        <v>OR</v>
      </c>
    </row>
    <row r="4634" spans="1:2" x14ac:dyDescent="0.2">
      <c r="A4634"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634" s="1" t="str">
        <f t="shared" si="72"/>
        <v>OR</v>
      </c>
    </row>
    <row r="4635" spans="1:2" x14ac:dyDescent="0.2">
      <c r="A463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35" s="1" t="str">
        <f t="shared" si="72"/>
        <v>OR</v>
      </c>
    </row>
    <row r="4636" spans="1:2" x14ac:dyDescent="0.2">
      <c r="A4636"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36" s="1" t="str">
        <f t="shared" si="72"/>
        <v>OR</v>
      </c>
    </row>
    <row r="4637" spans="1:2" x14ac:dyDescent="0.2">
      <c r="A4637"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637" s="1" t="str">
        <f t="shared" si="72"/>
        <v>OR</v>
      </c>
    </row>
    <row r="4638" spans="1:2" x14ac:dyDescent="0.2">
      <c r="A4638"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638" s="1" t="str">
        <f t="shared" si="72"/>
        <v>OR</v>
      </c>
    </row>
    <row r="4639" spans="1:2" x14ac:dyDescent="0.2">
      <c r="A4639"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639" s="1" t="str">
        <f t="shared" si="72"/>
        <v>OR</v>
      </c>
    </row>
    <row r="4640" spans="1:2" x14ac:dyDescent="0.2">
      <c r="A4640"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640" s="1" t="str">
        <f t="shared" si="72"/>
        <v>OR</v>
      </c>
    </row>
    <row r="4641" spans="1:2" x14ac:dyDescent="0.2">
      <c r="A4641"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641" s="1" t="str">
        <f t="shared" si="72"/>
        <v>OR</v>
      </c>
    </row>
    <row r="4642" spans="1:2" x14ac:dyDescent="0.2">
      <c r="A4642"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642" s="1" t="str">
        <f t="shared" si="72"/>
        <v>OR</v>
      </c>
    </row>
    <row r="4643" spans="1:2" x14ac:dyDescent="0.2">
      <c r="A4643"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4643" s="1" t="str">
        <f t="shared" si="72"/>
        <v>OR</v>
      </c>
    </row>
    <row r="4644" spans="1:2" x14ac:dyDescent="0.2">
      <c r="A4644"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4644" s="1" t="str">
        <f t="shared" si="72"/>
        <v>OR</v>
      </c>
    </row>
    <row r="4645" spans="1:2" x14ac:dyDescent="0.2">
      <c r="A464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4645" s="1" t="str">
        <f t="shared" si="72"/>
        <v>OR</v>
      </c>
    </row>
    <row r="4646" spans="1:2" x14ac:dyDescent="0.2">
      <c r="A4646"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4646" s="1" t="str">
        <f t="shared" si="72"/>
        <v>OR</v>
      </c>
    </row>
    <row r="4647" spans="1:2" x14ac:dyDescent="0.2">
      <c r="A4647"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4647" s="1" t="str">
        <f t="shared" si="72"/>
        <v>OR</v>
      </c>
    </row>
    <row r="4648" spans="1:2" x14ac:dyDescent="0.2">
      <c r="A4648"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4648" s="1" t="str">
        <f t="shared" si="72"/>
        <v>OR</v>
      </c>
    </row>
    <row r="4649" spans="1:2" x14ac:dyDescent="0.2">
      <c r="A4649"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4649" s="1" t="str">
        <f t="shared" si="72"/>
        <v>OR</v>
      </c>
    </row>
    <row r="4650" spans="1:2" x14ac:dyDescent="0.2">
      <c r="A4650"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4650" s="1" t="str">
        <f t="shared" si="72"/>
        <v>OR</v>
      </c>
    </row>
    <row r="4651" spans="1:2" x14ac:dyDescent="0.2">
      <c r="A4651"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4651" s="1" t="str">
        <f t="shared" si="72"/>
        <v>OR</v>
      </c>
    </row>
    <row r="4652" spans="1:2" x14ac:dyDescent="0.2">
      <c r="A4652"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4652" s="1" t="str">
        <f t="shared" si="72"/>
        <v>OR</v>
      </c>
    </row>
    <row r="4653" spans="1:2" x14ac:dyDescent="0.2">
      <c r="A4653"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4653" s="1" t="str">
        <f t="shared" si="72"/>
        <v>OR</v>
      </c>
    </row>
    <row r="4654" spans="1:2" x14ac:dyDescent="0.2">
      <c r="A4654"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4654" s="1" t="str">
        <f t="shared" si="72"/>
        <v>OR</v>
      </c>
    </row>
    <row r="4655" spans="1:2" x14ac:dyDescent="0.2">
      <c r="A4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4655" s="1" t="str">
        <f t="shared" si="72"/>
        <v>OR</v>
      </c>
    </row>
    <row r="4656" spans="1:2" x14ac:dyDescent="0.2">
      <c r="A4656"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4656" s="1" t="str">
        <f t="shared" si="72"/>
        <v>OR</v>
      </c>
    </row>
    <row r="4657" spans="1:2" x14ac:dyDescent="0.2">
      <c r="A4657"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4657" s="1" t="str">
        <f t="shared" si="72"/>
        <v>OR</v>
      </c>
    </row>
    <row r="4658" spans="1:2" x14ac:dyDescent="0.2">
      <c r="A4658"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4658" s="1" t="str">
        <f t="shared" si="72"/>
        <v>OR</v>
      </c>
    </row>
    <row r="4659" spans="1:2" x14ac:dyDescent="0.2">
      <c r="A4659"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4659" s="1" t="str">
        <f t="shared" si="72"/>
        <v>OR</v>
      </c>
    </row>
    <row r="4660" spans="1:2" x14ac:dyDescent="0.2">
      <c r="A4660"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4660" s="1" t="str">
        <f t="shared" si="72"/>
        <v>OR</v>
      </c>
    </row>
    <row r="4661" spans="1:2" x14ac:dyDescent="0.2">
      <c r="A4661" s="1" t="str">
        <f>'Instructions - READ FIRST'!$C$6&amp;","&amp;'Instructions - READ FIRST'!$C$7&amp;","&amp;'PET Lawsuits (PETLAW)'!$A42&amp;","&amp;'PET Lawsuits (PETLAW)'!$B$1&amp;","&amp;'PET Lawsuits (PETLAW)'!B$2&amp;","&amp;'PET Lawsuits (PETLAW)'!B41&amp;","&amp;'PET Lawsuits (PETLAW)'!C41</f>
        <v>2025,12345,OR,PETLAW,115,,</v>
      </c>
      <c r="B4661" s="1" t="str">
        <f t="shared" si="72"/>
        <v>OR</v>
      </c>
    </row>
    <row r="4662" spans="1:2" x14ac:dyDescent="0.2">
      <c r="A4662" s="1" t="str">
        <f>'Instructions - READ FIRST'!$C$6&amp;","&amp;'Instructions - READ FIRST'!$C$7&amp;","&amp;'PET Lawsuits (PETLAW)'!$A42&amp;","&amp;'PET Lawsuits (PETLAW)'!$B$1&amp;","&amp;'PET Lawsuits (PETLAW)'!D$2&amp;","&amp;'PET Lawsuits (PETLAW)'!D41&amp;","&amp;'PET Lawsuits (PETLAW)'!E41</f>
        <v>2025,12345,OR,PETLAW,116,,</v>
      </c>
      <c r="B4662" s="1" t="str">
        <f t="shared" si="72"/>
        <v>OR</v>
      </c>
    </row>
    <row r="4663" spans="1:2" x14ac:dyDescent="0.2">
      <c r="A4663" s="1" t="str">
        <f>'Instructions - READ FIRST'!$C$6&amp;","&amp;'Instructions - READ FIRST'!$C$7&amp;","&amp;'PET Lawsuits (PETLAW)'!$A42&amp;","&amp;'PET Lawsuits (PETLAW)'!$B$1&amp;","&amp;'PET Lawsuits (PETLAW)'!F$2&amp;","&amp;'PET Lawsuits (PETLAW)'!F41&amp;","&amp;'PET Lawsuits (PETLAW)'!G41</f>
        <v>2025,12345,OR,PETLAW,117,,</v>
      </c>
      <c r="B4663" s="1" t="str">
        <f t="shared" si="72"/>
        <v>OR</v>
      </c>
    </row>
    <row r="4664" spans="1:2" x14ac:dyDescent="0.2">
      <c r="A4664" s="1" t="str">
        <f>'Instructions - READ FIRST'!$C$6&amp;","&amp;'Instructions - READ FIRST'!$C$7&amp;","&amp;'PET Lawsuits (PETLAW)'!$A42&amp;","&amp;'PET Lawsuits (PETLAW)'!$B$1&amp;","&amp;'PET Lawsuits (PETLAW)'!H$2&amp;","&amp;'PET Lawsuits (PETLAW)'!H41&amp;","&amp;'PET Lawsuits (PETLAW)'!I41</f>
        <v>2025,12345,OR,PETLAW,118,,</v>
      </c>
      <c r="B4664" s="1" t="str">
        <f t="shared" si="72"/>
        <v>OR</v>
      </c>
    </row>
    <row r="4665" spans="1:2" x14ac:dyDescent="0.2">
      <c r="A4665" s="1" t="str">
        <f>'Instructions - READ FIRST'!$C$6&amp;","&amp;'Instructions - READ FIRST'!$C$7&amp;","&amp;'PET Lawsuits (PETLAW)'!$A42&amp;","&amp;'PET Lawsuits (PETLAW)'!$B$1&amp;","&amp;'PET Lawsuits (PETLAW)'!J$2&amp;","&amp;'PET Lawsuits (PETLAW)'!J41&amp;","&amp;'PET Lawsuits (PETLAW)'!K41</f>
        <v>2025,12345,OR,PETLAW,119,,</v>
      </c>
      <c r="B4665" s="1" t="str">
        <f t="shared" si="72"/>
        <v>OR</v>
      </c>
    </row>
    <row r="4666" spans="1:2" x14ac:dyDescent="0.2">
      <c r="A4666" s="1" t="str">
        <f>'Instructions - READ FIRST'!$C$6&amp;","&amp;'Instructions - READ FIRST'!$C$7&amp;","&amp;'PET Lawsuits (PETLAW)'!$A42&amp;","&amp;'PET Lawsuits (PETLAW)'!$B$1&amp;","&amp;'PET Lawsuits (PETLAW)'!L$2&amp;","&amp;'PET Lawsuits (PETLAW)'!L41&amp;","&amp;'PET Lawsuits (PETLAW)'!M41</f>
        <v>2025,12345,OR,PETLAW,120,,</v>
      </c>
      <c r="B4666" s="1" t="str">
        <f t="shared" si="72"/>
        <v>OR</v>
      </c>
    </row>
    <row r="4667" spans="1:2" x14ac:dyDescent="0.2">
      <c r="A4667"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4667" s="1" t="str">
        <f t="shared" si="72"/>
        <v>OR</v>
      </c>
    </row>
    <row r="4668" spans="1:2" x14ac:dyDescent="0.2">
      <c r="A4668"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4668" s="1" t="str">
        <f t="shared" si="72"/>
        <v>OR</v>
      </c>
    </row>
    <row r="4669" spans="1:2" x14ac:dyDescent="0.2">
      <c r="A4669"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4669" s="1" t="str">
        <f t="shared" si="72"/>
        <v>OR</v>
      </c>
    </row>
    <row r="4670" spans="1:2" x14ac:dyDescent="0.2">
      <c r="A4670" s="1" t="str">
        <f>'Instructions - READ FIRST'!$C$6&amp;","&amp;'Instructions - READ FIRST'!$C$7&amp;","&amp;'PET Interrogatories (PETINT)'!$A42&amp;","&amp;'PET Interrogatories (PETINT)'!$B$1&amp;","&amp;'PET Interrogatories (PETINT)'!B$2&amp;","&amp;'PET Interrogatories (PETINT)'!B41&amp;","</f>
        <v>2025,12345,PA,PETINT,1,,</v>
      </c>
      <c r="B4670" s="1" t="str">
        <f t="shared" si="72"/>
        <v>PA</v>
      </c>
    </row>
    <row r="4671" spans="1:2" x14ac:dyDescent="0.2">
      <c r="A4671" s="1" t="str">
        <f>'Instructions - READ FIRST'!$C$6&amp;","&amp;'Instructions - READ FIRST'!$C$7&amp;","&amp;'PET Interrogatories (PETINT)'!$A42&amp;","&amp;'PET Interrogatories (PETINT)'!$B$1&amp;","&amp;'PET Interrogatories (PETINT)'!C$2&amp;","&amp;'PET Interrogatories (PETINT)'!C42&amp;","</f>
        <v>2025,12345,PA,PETINT,2,,</v>
      </c>
      <c r="B4671" s="1" t="str">
        <f t="shared" si="72"/>
        <v>PA</v>
      </c>
    </row>
    <row r="4672" spans="1:2" x14ac:dyDescent="0.2">
      <c r="A4672" s="1" t="str">
        <f>'Instructions - READ FIRST'!$C$6&amp;","&amp;'Instructions - READ FIRST'!$C$7&amp;","&amp;'PET Interrogatories (PETINT)'!$A42&amp;","&amp;'PET Interrogatories (PETINT)'!$B$1&amp;","&amp;'PET Interrogatories (PETINT)'!D$2&amp;","&amp;'PET Interrogatories (PETINT)'!D42&amp;","</f>
        <v>2025,12345,PA,PETINT,3,,</v>
      </c>
      <c r="B4672" s="1" t="str">
        <f t="shared" si="72"/>
        <v>PA</v>
      </c>
    </row>
    <row r="4673" spans="1:2" x14ac:dyDescent="0.2">
      <c r="A4673" s="1" t="str">
        <f>'Instructions - READ FIRST'!$C$6&amp;","&amp;'Instructions - READ FIRST'!$C$7&amp;","&amp;'PET Interrogatories (PETINT)'!$A42&amp;","&amp;'PET Interrogatories (PETINT)'!$B$1&amp;","&amp;'PET Interrogatories (PETINT)'!E$2&amp;","&amp;'PET Interrogatories (PETINT)'!E42&amp;","</f>
        <v>2025,12345,PA,PETINT,4,,</v>
      </c>
      <c r="B4673" s="1" t="str">
        <f t="shared" si="72"/>
        <v>PA</v>
      </c>
    </row>
    <row r="4674" spans="1:2" x14ac:dyDescent="0.2">
      <c r="A4674" s="1" t="str">
        <f>'Instructions - READ FIRST'!$C$6&amp;","&amp;'Instructions - READ FIRST'!$C$7&amp;","&amp;'PET Interrogatories (PETINT)'!$A42&amp;","&amp;'PET Interrogatories (PETINT)'!$B$1&amp;","&amp;'PET Interrogatories (PETINT)'!F$2&amp;","&amp;'PET Interrogatories (PETINT)'!F42&amp;","</f>
        <v>2025,12345,PA,PETINT,5,,</v>
      </c>
      <c r="B4674" s="1" t="str">
        <f t="shared" ref="B4674:B4737" si="73">MID(A4674, 12, 2)</f>
        <v>PA</v>
      </c>
    </row>
    <row r="4675" spans="1:2" x14ac:dyDescent="0.2">
      <c r="A4675" s="1" t="str">
        <f>'Instructions - READ FIRST'!$C$6&amp;","&amp;'Instructions - READ FIRST'!$C$7&amp;","&amp;'PET Interrogatories (PETINT)'!$A42&amp;","&amp;'PET Interrogatories (PETINT)'!$B$1&amp;","&amp;'PET Interrogatories (PETINT)'!G$2&amp;","&amp;","&amp;'PET Interrogatories (PETINT)'!G42</f>
        <v>2025,12345,PA,PETINT,6,,</v>
      </c>
      <c r="B4675" s="1" t="str">
        <f t="shared" si="73"/>
        <v>PA</v>
      </c>
    </row>
    <row r="4676" spans="1:2" x14ac:dyDescent="0.2">
      <c r="A4676" s="1" t="str">
        <f>'Instructions - READ FIRST'!$C$6&amp;","&amp;'Instructions - READ FIRST'!$C$7&amp;","&amp;'PET Interrogatories (PETINT)'!$A42&amp;","&amp;'PET Interrogatories (PETINT)'!$B$1&amp;","&amp;'PET Interrogatories (PETINT)'!H$2&amp;","&amp;","&amp;'PET Interrogatories (PETINT)'!H42</f>
        <v>2025,12345,PA,PETINT,7,,</v>
      </c>
      <c r="B4676" s="1" t="str">
        <f t="shared" si="73"/>
        <v>PA</v>
      </c>
    </row>
    <row r="4677" spans="1:2" x14ac:dyDescent="0.2">
      <c r="A4677" s="1" t="str">
        <f>'Instructions - READ FIRST'!$C$6&amp;","&amp;'Instructions - READ FIRST'!$C$7&amp;","&amp;'PET Interrogatories (PETINT)'!$A42&amp;","&amp;'PET Interrogatories (PETINT)'!$B$1&amp;","&amp;'PET Interrogatories (PETINT)'!I$2&amp;","&amp;'PET Interrogatories (PETINT)'!I42&amp;","</f>
        <v>2025,12345,PA,PETINT,8,,</v>
      </c>
      <c r="B4677" s="1" t="str">
        <f t="shared" si="73"/>
        <v>PA</v>
      </c>
    </row>
    <row r="4678" spans="1:2" x14ac:dyDescent="0.2">
      <c r="A4678" s="1" t="str">
        <f>'Instructions - READ FIRST'!$C$6&amp;","&amp;'Instructions - READ FIRST'!$C$7&amp;","&amp;'PET Interrogatories (PETINT)'!$A42&amp;","&amp;'PET Interrogatories (PETINT)'!$B$1&amp;","&amp;'PET Interrogatories (PETINT)'!J$2&amp;","&amp;'PET Interrogatories (PETINT)'!J42&amp;","</f>
        <v>2025,12345,PA,PETINT,9,,</v>
      </c>
      <c r="B4678" s="1" t="str">
        <f t="shared" si="73"/>
        <v>PA</v>
      </c>
    </row>
    <row r="4679" spans="1:2" x14ac:dyDescent="0.2">
      <c r="A4679" s="1" t="str">
        <f>'Instructions - READ FIRST'!$C$6&amp;","&amp;'Instructions - READ FIRST'!$C$7&amp;","&amp;'PET Interrogatories (PETINT)'!$A42&amp;","&amp;'PET Interrogatories (PETINT)'!$B$1&amp;","&amp;'PET Interrogatories (PETINT)'!K$2&amp;","&amp;","&amp;'PET Interrogatories (PETINT)'!K42</f>
        <v>2025,12345,PA,PETINT,10,,</v>
      </c>
      <c r="B4679" s="1" t="str">
        <f t="shared" si="73"/>
        <v>PA</v>
      </c>
    </row>
    <row r="4680" spans="1:2" x14ac:dyDescent="0.2">
      <c r="A4680" s="1" t="str">
        <f>'Instructions - READ FIRST'!$C$6&amp;","&amp;'Instructions - READ FIRST'!$C$7&amp;","&amp;'PET Interrogatories (PETINT)'!$A42&amp;","&amp;'PET Interrogatories (PETINT)'!$B$1&amp;","&amp;'PET Interrogatories (PETINT)'!L$2&amp;","&amp;'PET Interrogatories (PETINT)'!L42&amp;","</f>
        <v>2025,12345,PA,PETINT,11,,</v>
      </c>
      <c r="B4680" s="1" t="str">
        <f t="shared" si="73"/>
        <v>PA</v>
      </c>
    </row>
    <row r="4681" spans="1:2" x14ac:dyDescent="0.2">
      <c r="A4681" s="1" t="str">
        <f>'Instructions - READ FIRST'!$C$6&amp;","&amp;'Instructions - READ FIRST'!$C$7&amp;","&amp;'PET Interrogatories (PETINT)'!$A42&amp;","&amp;'PET Interrogatories (PETINT)'!$B$1&amp;","&amp;'PET Interrogatories (PETINT)'!M$2&amp;","&amp;","&amp;'PET Interrogatories (PETINT)'!M42</f>
        <v>2025,12345,PA,PETINT,12,,</v>
      </c>
      <c r="B4681" s="1" t="str">
        <f t="shared" si="73"/>
        <v>PA</v>
      </c>
    </row>
    <row r="4682" spans="1:2" x14ac:dyDescent="0.2">
      <c r="A4682" s="1" t="str">
        <f>'Instructions - READ FIRST'!$C$6&amp;","&amp;'Instructions - READ FIRST'!$C$7&amp;","&amp;'PET Interrogatories (PETINT)'!$A42&amp;","&amp;'PET Interrogatories (PETINT)'!$B$1&amp;","&amp;'PET Interrogatories (PETINT)'!N$2&amp;","&amp;","&amp;'PET Interrogatories (PETINT)'!N42</f>
        <v>2025,12345,PA,PETINT,13,,</v>
      </c>
      <c r="B4682" s="1" t="str">
        <f t="shared" si="73"/>
        <v>PA</v>
      </c>
    </row>
    <row r="4683" spans="1:2" x14ac:dyDescent="0.2">
      <c r="A4683" s="1" t="str">
        <f>'Instructions - READ FIRST'!$C$6&amp;","&amp;'Instructions - READ FIRST'!$C$7&amp;","&amp;'PET Interrogatories (PETINT)'!$A42&amp;","&amp;'PET Interrogatories (PETINT)'!$B$1&amp;","&amp;'PET Interrogatories (PETINT)'!O$2&amp;","&amp;'PET Interrogatories (PETINT)'!O42&amp;","</f>
        <v>2025,12345,PA,PETINT,14,,</v>
      </c>
      <c r="B4683" s="1" t="str">
        <f t="shared" si="73"/>
        <v>PA</v>
      </c>
    </row>
    <row r="4684" spans="1:2" x14ac:dyDescent="0.2">
      <c r="A4684" s="1" t="str">
        <f>'Instructions - READ FIRST'!$C$6&amp;","&amp;'Instructions - READ FIRST'!$C$7&amp;","&amp;'PET Interrogatories (PETINT)'!$A42&amp;","&amp;'PET Interrogatories (PETINT)'!$B$1&amp;","&amp;'PET Interrogatories (PETINT)'!P$2&amp;","&amp;","&amp;'PET Interrogatories (PETINT)'!P42</f>
        <v>2025,12345,PA,PETINT,15,,</v>
      </c>
      <c r="B4684" s="1" t="str">
        <f t="shared" si="73"/>
        <v>PA</v>
      </c>
    </row>
    <row r="4685" spans="1:2" x14ac:dyDescent="0.2">
      <c r="A4685" s="1" t="str">
        <f>'Instructions - READ FIRST'!$C$6&amp;","&amp;'Instructions - READ FIRST'!$C$7&amp;","&amp;'PET Interrogatories (PETINT)'!$A42&amp;","&amp;'PET Interrogatories (PETINT)'!$B$1&amp;","&amp;'PET Interrogatories (PETINT)'!Q$2&amp;","&amp;'PET Interrogatories (PETINT)'!Q42&amp;","</f>
        <v>2025,12345,PA,PETINT,16,,</v>
      </c>
      <c r="B4685" s="1" t="str">
        <f t="shared" si="73"/>
        <v>PA</v>
      </c>
    </row>
    <row r="4686" spans="1:2" x14ac:dyDescent="0.2">
      <c r="A4686" s="1" t="str">
        <f>'Instructions - READ FIRST'!$C$6&amp;","&amp;'Instructions - READ FIRST'!$C$7&amp;","&amp;'PET Interrogatories (PETINT)'!$A42&amp;","&amp;'PET Interrogatories (PETINT)'!$B$1&amp;","&amp;'PET Interrogatories (PETINT)'!R$2&amp;","&amp;","&amp;'PET Interrogatories (PETINT)'!R42</f>
        <v>2025,12345,PA,PETINT,17,,</v>
      </c>
      <c r="B4686" s="1" t="str">
        <f t="shared" si="73"/>
        <v>PA</v>
      </c>
    </row>
    <row r="4687" spans="1:2" x14ac:dyDescent="0.2">
      <c r="A4687" s="1" t="str">
        <f>'Instructions - READ FIRST'!$C$6&amp;","&amp;'Instructions - READ FIRST'!$C$7&amp;","&amp;'PET Interrogatories (PETINT)'!$A42&amp;","&amp;'PET Interrogatories (PETINT)'!$B$1&amp;","&amp;'PET Interrogatories (PETINT)'!S$2&amp;","&amp;'PET Interrogatories (PETINT)'!S42&amp;","</f>
        <v>2025,12345,PA,PETINT,18,,</v>
      </c>
      <c r="B4687" s="1" t="str">
        <f t="shared" si="73"/>
        <v>PA</v>
      </c>
    </row>
    <row r="4688" spans="1:2" x14ac:dyDescent="0.2">
      <c r="A4688" s="1" t="str">
        <f>'Instructions - READ FIRST'!$C$6&amp;","&amp;'Instructions - READ FIRST'!$C$7&amp;","&amp;'PET Interrogatories (PETINT)'!$A42&amp;","&amp;'PET Interrogatories (PETINT)'!$B$1&amp;","&amp;'PET Interrogatories (PETINT)'!T$2&amp;","&amp;'PET Interrogatories (PETINT)'!T42&amp;","</f>
        <v>2025,12345,PA,PETINT,19,,</v>
      </c>
      <c r="B4688" s="1" t="str">
        <f t="shared" si="73"/>
        <v>PA</v>
      </c>
    </row>
    <row r="4689" spans="1:2" x14ac:dyDescent="0.2">
      <c r="A4689" s="1" t="str">
        <f>'Instructions - READ FIRST'!$C$6&amp;","&amp;'Instructions - READ FIRST'!$C$7&amp;","&amp;'PET Interrogatories (PETINT)'!$A42&amp;","&amp;'PET Interrogatories (PETINT)'!$B$1&amp;","&amp;'PET Interrogatories (PETINT)'!U$2&amp;","&amp;","&amp;'PET Interrogatories (PETINT)'!U42</f>
        <v>2025,12345,PA,PETINT,20,,</v>
      </c>
      <c r="B4689" s="1" t="str">
        <f t="shared" si="73"/>
        <v>PA</v>
      </c>
    </row>
    <row r="4690" spans="1:2" x14ac:dyDescent="0.2">
      <c r="A4690" s="1" t="str">
        <f>'Instructions - READ FIRST'!$C$6&amp;","&amp;'Instructions - READ FIRST'!$C$7&amp;","&amp;'PET Interrogatories (PETINT)'!$A42&amp;","&amp;'PET Interrogatories (PETINT)'!$B$1&amp;","&amp;'PET Interrogatories (PETINT)'!V$2&amp;","&amp;","&amp;'PET Interrogatories (PETINT)'!V42</f>
        <v>2025,12345,PA,PETINT,21,,</v>
      </c>
      <c r="B4690" s="1" t="str">
        <f t="shared" si="73"/>
        <v>PA</v>
      </c>
    </row>
    <row r="4691" spans="1:2" x14ac:dyDescent="0.2">
      <c r="A4691" s="1" t="str">
        <f>'Instructions - READ FIRST'!$C$6&amp;","&amp;'Instructions - READ FIRST'!$C$7&amp;","&amp;'PET Interrogatories (PETINT)'!$A42&amp;","&amp;'PET Interrogatories (PETINT)'!$B$1&amp;","&amp;'PET Interrogatories (PETINT)'!W$2&amp;","&amp;","&amp;'PET Interrogatories (PETINT)'!W42</f>
        <v>2025,12345,PA,PETINT,22,,</v>
      </c>
      <c r="B4691" s="1" t="str">
        <f t="shared" si="73"/>
        <v>PA</v>
      </c>
    </row>
    <row r="4692" spans="1:2" x14ac:dyDescent="0.2">
      <c r="A4692" s="1" t="str">
        <f>'Instructions - READ FIRST'!$C$6&amp;","&amp;'Instructions - READ FIRST'!$C$7&amp;","&amp;'PET Interrogatories (PETINT)'!$A42&amp;","&amp;'PET Interrogatories (PETINT)'!$B$1&amp;","&amp;'PET Interrogatories (PETINT)'!X$2&amp;","&amp;","&amp;'PET Interrogatories (PETINT)'!X42</f>
        <v>2025,12345,PA,PETINT,23,,</v>
      </c>
      <c r="B4692" s="1" t="str">
        <f t="shared" si="73"/>
        <v>PA</v>
      </c>
    </row>
    <row r="4693" spans="1:2" x14ac:dyDescent="0.2">
      <c r="A4693" s="1" t="str">
        <f>'Instructions - READ FIRST'!$C$6&amp;","&amp;'Instructions - READ FIRST'!$C$7&amp;","&amp;'PET Interrogatories (PETINT)'!$A42&amp;","&amp;'PET Interrogatories (PETINT)'!$B$1&amp;","&amp;'PET Interrogatories (PETINT)'!Y$2&amp;","&amp;","&amp;'PET Interrogatories (PETINT)'!Y42</f>
        <v>2025,12345,PA,PETINT,24,,</v>
      </c>
      <c r="B4693" s="1" t="str">
        <f t="shared" si="73"/>
        <v>PA</v>
      </c>
    </row>
    <row r="4694" spans="1:2" x14ac:dyDescent="0.2">
      <c r="A4694" s="1" t="str">
        <f>'Instructions - READ FIRST'!$C$6&amp;","&amp;'Instructions - READ FIRST'!$C$7&amp;","&amp;'PET UW Activity (PETUNDACT)'!$A43&amp;","&amp;'PET UW Activity (PETUNDACT)'!$B$1&amp;","&amp;'PET UW Activity (PETUNDACT)'!B$2&amp;","&amp;'PET UW Activity (PETUNDACT)'!B43&amp;","&amp;'PET UW Activity (PETUNDACT)'!C43</f>
        <v>2025,12345,PA,PETUNDACT,25,,</v>
      </c>
      <c r="B4694" s="1" t="str">
        <f t="shared" si="73"/>
        <v>PA</v>
      </c>
    </row>
    <row r="4695" spans="1:2" x14ac:dyDescent="0.2">
      <c r="A4695" s="1" t="str">
        <f>'Instructions - READ FIRST'!$C$6&amp;","&amp;'Instructions - READ FIRST'!$C$7&amp;","&amp;'PET UW Activity (PETUNDACT)'!$A43&amp;","&amp;'PET UW Activity (PETUNDACT)'!$B$1&amp;","&amp;'PET UW Activity (PETUNDACT)'!D$2&amp;","&amp;'PET UW Activity (PETUNDACT)'!D43&amp;","&amp;'PET UW Activity (PETUNDACT)'!E43</f>
        <v>2025,12345,PA,PETUNDACT,26,,</v>
      </c>
      <c r="B4695" s="1" t="str">
        <f t="shared" si="73"/>
        <v>PA</v>
      </c>
    </row>
    <row r="4696" spans="1:2" x14ac:dyDescent="0.2">
      <c r="A4696" s="1" t="str">
        <f>'Instructions - READ FIRST'!$C$6&amp;","&amp;'Instructions - READ FIRST'!$C$7&amp;","&amp;'PET UW Activity (PETUNDACT)'!$A43&amp;","&amp;'PET UW Activity (PETUNDACT)'!$B$1&amp;","&amp;'PET UW Activity (PETUNDACT)'!F$2&amp;","&amp;'PET UW Activity (PETUNDACT)'!F43&amp;","&amp;'PET UW Activity (PETUNDACT)'!G43</f>
        <v>2025,12345,PA,PETUNDACT,27,,</v>
      </c>
      <c r="B4696" s="1" t="str">
        <f t="shared" si="73"/>
        <v>PA</v>
      </c>
    </row>
    <row r="4697" spans="1:2" x14ac:dyDescent="0.2">
      <c r="A4697" s="1" t="str">
        <f>'Instructions - READ FIRST'!$C$6&amp;","&amp;'Instructions - READ FIRST'!$C$7&amp;","&amp;'PET UW Activity (PETUNDACT)'!$A43&amp;","&amp;'PET UW Activity (PETUNDACT)'!$B$1&amp;","&amp;'PET UW Activity (PETUNDACT)'!H$2&amp;","&amp;'PET UW Activity (PETUNDACT)'!H43&amp;","&amp;'PET UW Activity (PETUNDACT)'!I43</f>
        <v>2025,12345,PA,PETUNDACT,28,,</v>
      </c>
      <c r="B4697" s="1" t="str">
        <f t="shared" si="73"/>
        <v>PA</v>
      </c>
    </row>
    <row r="4698" spans="1:2" x14ac:dyDescent="0.2">
      <c r="A4698" s="1" t="str">
        <f>'Instructions - READ FIRST'!$C$6&amp;","&amp;'Instructions - READ FIRST'!$C$7&amp;","&amp;'PET UW Activity (PETUNDACT)'!$A43&amp;","&amp;'PET UW Activity (PETUNDACT)'!$B$1&amp;","&amp;'PET UW Activity (PETUNDACT)'!J$2&amp;","&amp;'PET UW Activity (PETUNDACT)'!J43&amp;","&amp;'PET UW Activity (PETUNDACT)'!K43</f>
        <v>2025,12345,PA,PETUNDACT,29,,</v>
      </c>
      <c r="B4698" s="1" t="str">
        <f t="shared" si="73"/>
        <v>PA</v>
      </c>
    </row>
    <row r="4699" spans="1:2" x14ac:dyDescent="0.2">
      <c r="A4699" s="1" t="str">
        <f>'Instructions - READ FIRST'!$C$6&amp;","&amp;'Instructions - READ FIRST'!$C$7&amp;","&amp;'PET UW Activity (PETUNDACT)'!$A43&amp;","&amp;'PET UW Activity (PETUNDACT)'!$B$1&amp;","&amp;'PET UW Activity (PETUNDACT)'!L$2&amp;","&amp;'PET UW Activity (PETUNDACT)'!L43&amp;","&amp;'PET UW Activity (PETUNDACT)'!M43</f>
        <v>2025,12345,PA,PETUNDACT,30,,</v>
      </c>
      <c r="B4699" s="1" t="str">
        <f t="shared" si="73"/>
        <v>PA</v>
      </c>
    </row>
    <row r="4700" spans="1:2" x14ac:dyDescent="0.2">
      <c r="A4700" s="1" t="str">
        <f>'Instructions - READ FIRST'!$C$6&amp;","&amp;'Instructions - READ FIRST'!$C$7&amp;","&amp;'PET UW Activity (PETUNDACT)'!$A43&amp;","&amp;'PET UW Activity (PETUNDACT)'!$B$1&amp;","&amp;'PET UW Activity (PETUNDACT)'!N$2&amp;","&amp;'PET UW Activity (PETUNDACT)'!N43&amp;","&amp;'PET UW Activity (PETUNDACT)'!O43</f>
        <v>2025,12345,PA,PETUNDACT,31,,</v>
      </c>
      <c r="B4700" s="1" t="str">
        <f t="shared" si="73"/>
        <v>PA</v>
      </c>
    </row>
    <row r="4701" spans="1:2" x14ac:dyDescent="0.2">
      <c r="A4701" s="1" t="str">
        <f>'Instructions - READ FIRST'!$C$6&amp;","&amp;'Instructions - READ FIRST'!$C$7&amp;","&amp;'PET UW Activity (PETUNDACT)'!$A43&amp;","&amp;'PET UW Activity (PETUNDACT)'!$B$1&amp;","&amp;'PET UW Activity (PETUNDACT)'!P$2&amp;","&amp;'PET UW Activity (PETUNDACT)'!P43&amp;","&amp;'PET UW Activity (PETUNDACT)'!Q43</f>
        <v>2025,12345,PA,PETUNDACT,32,,</v>
      </c>
      <c r="B4701" s="1" t="str">
        <f t="shared" si="73"/>
        <v>PA</v>
      </c>
    </row>
    <row r="4702" spans="1:2" x14ac:dyDescent="0.2">
      <c r="A4702" s="1" t="str">
        <f>'Instructions - READ FIRST'!$C$6&amp;","&amp;'Instructions - READ FIRST'!$C$7&amp;","&amp;'PET UW Activity (PETUNDACT)'!$A43&amp;","&amp;'PET UW Activity (PETUNDACT)'!$B$1&amp;","&amp;'PET UW Activity (PETUNDACT)'!R$2&amp;","&amp;'PET UW Activity (PETUNDACT)'!R43&amp;","&amp;'PET UW Activity (PETUNDACT)'!S43</f>
        <v>2025,12345,PA,PETUNDACT,33,,</v>
      </c>
      <c r="B4702" s="1" t="str">
        <f t="shared" si="73"/>
        <v>PA</v>
      </c>
    </row>
    <row r="4703" spans="1:2" x14ac:dyDescent="0.2">
      <c r="A4703" s="1" t="str">
        <f>'Instructions - READ FIRST'!$C$6&amp;","&amp;'Instructions - READ FIRST'!$C$7&amp;","&amp;'PET UW Activity (PETUNDACT)'!$A43&amp;","&amp;'PET UW Activity (PETUNDACT)'!$B$1&amp;","&amp;'PET UW Activity (PETUNDACT)'!T$2&amp;","&amp;'PET UW Activity (PETUNDACT)'!T43&amp;","&amp;'PET UW Activity (PETUNDACT)'!U43</f>
        <v>2025,12345,PA,PETUNDACT,34,,</v>
      </c>
      <c r="B4703" s="1" t="str">
        <f t="shared" si="73"/>
        <v>PA</v>
      </c>
    </row>
    <row r="4704" spans="1:2" x14ac:dyDescent="0.2">
      <c r="A4704" s="1" t="str">
        <f>'Instructions - READ FIRST'!$C$6&amp;","&amp;'Instructions - READ FIRST'!$C$7&amp;","&amp;'PET UW Activity (PETUNDACT)'!$A43&amp;","&amp;'PET UW Activity (PETUNDACT)'!$B$1&amp;","&amp;'PET UW Activity (PETUNDACT)'!V$2&amp;","&amp;'PET UW Activity (PETUNDACT)'!V43&amp;","&amp;'PET UW Activity (PETUNDACT)'!W43</f>
        <v>2025,12345,PA,PETUNDACT,35,,</v>
      </c>
      <c r="B4704" s="1" t="str">
        <f t="shared" si="73"/>
        <v>PA</v>
      </c>
    </row>
    <row r="4705" spans="1:2" x14ac:dyDescent="0.2">
      <c r="A4705" s="1" t="str">
        <f>'Instructions - READ FIRST'!$C$6&amp;","&amp;'Instructions - READ FIRST'!$C$7&amp;","&amp;'PET UW Activity (PETUNDACT)'!$A43&amp;","&amp;'PET UW Activity (PETUNDACT)'!$B$1&amp;","&amp;'PET UW Activity (PETUNDACT)'!X$2&amp;","&amp;'PET UW Activity (PETUNDACT)'!X43&amp;","&amp;'PET UW Activity (PETUNDACT)'!Y43</f>
        <v>2025,12345,PA,PETUNDACT,36,,</v>
      </c>
      <c r="B4705" s="1" t="str">
        <f t="shared" si="73"/>
        <v>PA</v>
      </c>
    </row>
    <row r="4706" spans="1:2" x14ac:dyDescent="0.2">
      <c r="A4706" s="1" t="str">
        <f>'Instructions - READ FIRST'!$C$6&amp;","&amp;'Instructions - READ FIRST'!$C$7&amp;","&amp;'PET UW Activity (PETUNDACT)'!$A43&amp;","&amp;'PET UW Activity (PETUNDACT)'!$B$1&amp;","&amp;'PET UW Activity (PETUNDACT)'!Z$2&amp;","&amp;'PET UW Activity (PETUNDACT)'!Z43&amp;","&amp;'PET UW Activity (PETUNDACT)'!AA43</f>
        <v>2025,12345,PA,PETUNDACT,37,,</v>
      </c>
      <c r="B4706" s="1" t="str">
        <f t="shared" si="73"/>
        <v>PA</v>
      </c>
    </row>
    <row r="4707" spans="1:2" x14ac:dyDescent="0.2">
      <c r="A4707" s="1" t="str">
        <f>'Instructions - READ FIRST'!$C$6&amp;","&amp;'Instructions - READ FIRST'!$C$7&amp;","&amp;'PET UW Activity (PETUNDACT)'!$A43&amp;","&amp;'PET UW Activity (PETUNDACT)'!$B$1&amp;","&amp;'PET UW Activity (PETUNDACT)'!AB$2&amp;","&amp;'PET UW Activity (PETUNDACT)'!AB43&amp;","&amp;'PET UW Activity (PETUNDACT)'!AC43</f>
        <v>2025,12345,PA,PETUNDACT,38,,</v>
      </c>
      <c r="B4707" s="1" t="str">
        <f t="shared" si="73"/>
        <v>PA</v>
      </c>
    </row>
    <row r="4708" spans="1:2" x14ac:dyDescent="0.2">
      <c r="A4708" s="1" t="str">
        <f>'Instructions - READ FIRST'!$C$6&amp;","&amp;'Instructions - READ FIRST'!$C$7&amp;","&amp;'PET UW Activity (PETUNDACT)'!$A43&amp;","&amp;'PET UW Activity (PETUNDACT)'!$B$1&amp;","&amp;'PET UW Activity (PETUNDACT)'!AD$2&amp;","&amp;'PET UW Activity (PETUNDACT)'!AD43&amp;","&amp;'PET UW Activity (PETUNDACT)'!AE43</f>
        <v>2025,12345,PA,PETUNDACT,39,,</v>
      </c>
      <c r="B4708" s="1" t="str">
        <f t="shared" si="73"/>
        <v>PA</v>
      </c>
    </row>
    <row r="4709" spans="1:2" x14ac:dyDescent="0.2">
      <c r="A4709" s="1" t="str">
        <f>'Instructions - READ FIRST'!$C$6&amp;","&amp;'Instructions - READ FIRST'!$C$7&amp;","&amp;'PET UW Activity (PETUNDACT)'!$A43&amp;","&amp;'PET UW Activity (PETUNDACT)'!$B$1&amp;","&amp;'PET UW Activity (PETUNDACT)'!AF$2&amp;","&amp;'PET UW Activity (PETUNDACT)'!AF43&amp;","&amp;'PET UW Activity (PETUNDACT)'!AG43</f>
        <v>2025,12345,PA,PETUNDACT,40,,</v>
      </c>
      <c r="B4709" s="1" t="str">
        <f t="shared" si="73"/>
        <v>PA</v>
      </c>
    </row>
    <row r="4710" spans="1:2" x14ac:dyDescent="0.2">
      <c r="A4710" s="1" t="str">
        <f>'Instructions - READ FIRST'!$C$6&amp;","&amp;'Instructions - READ FIRST'!$C$7&amp;","&amp;'PET UW Activity (PETUNDACT)'!$A43&amp;","&amp;'PET UW Activity (PETUNDACT)'!$B$1&amp;","&amp;'PET UW Activity (PETUNDACT)'!AH$2&amp;","&amp;'PET UW Activity (PETUNDACT)'!AH43&amp;","&amp;'PET UW Activity (PETUNDACT)'!AI43</f>
        <v>2025,12345,PA,PETUNDACT,41,,</v>
      </c>
      <c r="B4710" s="1" t="str">
        <f t="shared" si="73"/>
        <v>PA</v>
      </c>
    </row>
    <row r="4711" spans="1:2" x14ac:dyDescent="0.2">
      <c r="A4711" s="1" t="str">
        <f>'Instructions - READ FIRST'!$C$6&amp;","&amp;'Instructions - READ FIRST'!$C$7&amp;","&amp;'PET UW Activity (PETUNDACT)'!$A43&amp;","&amp;'PET UW Activity (PETUNDACT)'!$B$1&amp;","&amp;'PET UW Activity (PETUNDACT)'!AJ$2&amp;","&amp;'PET UW Activity (PETUNDACT)'!AJ43&amp;","&amp;'PET UW Activity (PETUNDACT)'!AK43</f>
        <v>2025,12345,PA,PETUNDACT,42,,</v>
      </c>
      <c r="B4711" s="1" t="str">
        <f t="shared" si="73"/>
        <v>PA</v>
      </c>
    </row>
    <row r="4712" spans="1:2" x14ac:dyDescent="0.2">
      <c r="A4712" s="1" t="str">
        <f>'Instructions - READ FIRST'!$C$6&amp;","&amp;'Instructions - READ FIRST'!$C$7&amp;","&amp;'PET UW Activity (PETUNDACT)'!$A43&amp;","&amp;'PET UW Activity (PETUNDACT)'!$B$1&amp;","&amp;'PET UW Activity (PETUNDACT)'!AL$2&amp;","&amp;'PET UW Activity (PETUNDACT)'!AL43&amp;","&amp;'PET UW Activity (PETUNDACT)'!AM43</f>
        <v>2025,12345,PA,PETUNDACT,43,,</v>
      </c>
      <c r="B4712" s="1" t="str">
        <f t="shared" si="73"/>
        <v>PA</v>
      </c>
    </row>
    <row r="4713" spans="1:2" x14ac:dyDescent="0.2">
      <c r="A4713" s="1" t="str">
        <f>'Instructions - READ FIRST'!$C$6&amp;","&amp;'Instructions - READ FIRST'!$C$7&amp;","&amp;'PET UW Activity (PETUNDACT)'!$A43&amp;","&amp;'PET UW Activity (PETUNDACT)'!$B$1&amp;","&amp;'PET UW Activity (PETUNDACT)'!AN$2&amp;","&amp;'PET UW Activity (PETUNDACT)'!AN43&amp;","&amp;'PET UW Activity (PETUNDACT)'!AO43</f>
        <v>2025,12345,PA,PETUNDACT,44,,</v>
      </c>
      <c r="B4713" s="1" t="str">
        <f t="shared" si="73"/>
        <v>PA</v>
      </c>
    </row>
    <row r="4714" spans="1:2" x14ac:dyDescent="0.2">
      <c r="A4714" s="1" t="str">
        <f>'Instructions - READ FIRST'!$C$6&amp;","&amp;'Instructions - READ FIRST'!$C$7&amp;","&amp;'PET UW Activity (PETUNDACT)'!$A43&amp;","&amp;'PET UW Activity (PETUNDACT)'!$B$1&amp;","&amp;'PET UW Activity (PETUNDACT)'!AP$2&amp;","&amp;'PET UW Activity (PETUNDACT)'!AP43&amp;","&amp;'PET UW Activity (PETUNDACT)'!AQ43</f>
        <v>2025,12345,PA,PETUNDACT,45,,</v>
      </c>
      <c r="B4714" s="1" t="str">
        <f t="shared" si="73"/>
        <v>PA</v>
      </c>
    </row>
    <row r="4715" spans="1:2" x14ac:dyDescent="0.2">
      <c r="A4715" s="1" t="str">
        <f>'Instructions - READ FIRST'!$C$6&amp;","&amp;'Instructions - READ FIRST'!$C$7&amp;","&amp;'PET UW Activity (PETUNDACT)'!$A43&amp;","&amp;'PET UW Activity (PETUNDACT)'!$B$1&amp;","&amp;'PET UW Activity (PETUNDACT)'!AR$2&amp;","&amp;'PET UW Activity (PETUNDACT)'!AR43&amp;","&amp;'PET UW Activity (PETUNDACT)'!AS43</f>
        <v>2025,12345,PA,PETUNDACT,46,,</v>
      </c>
      <c r="B4715" s="1" t="str">
        <f t="shared" si="73"/>
        <v>PA</v>
      </c>
    </row>
    <row r="4716" spans="1:2" x14ac:dyDescent="0.2">
      <c r="A4716" s="1" t="str">
        <f>'Instructions - READ FIRST'!$C$6&amp;","&amp;'Instructions - READ FIRST'!$C$7&amp;","&amp;'PET UW Activity (PETUNDACT)'!$A43&amp;","&amp;'PET UW Activity (PETUNDACT)'!$B$1&amp;","&amp;'PET UW Activity (PETUNDACT)'!AT$2&amp;","&amp;'PET UW Activity (PETUNDACT)'!AT43&amp;","&amp;'PET UW Activity (PETUNDACT)'!AU43</f>
        <v>2025,12345,PA,PETUNDACT,47,,</v>
      </c>
      <c r="B4716" s="1" t="str">
        <f t="shared" si="73"/>
        <v>PA</v>
      </c>
    </row>
    <row r="4717" spans="1:2" x14ac:dyDescent="0.2">
      <c r="A4717" s="1" t="str">
        <f>'Instructions - READ FIRST'!$C$6&amp;","&amp;'Instructions - READ FIRST'!$C$7&amp;","&amp;'PET UW Activity (PETUNDACT)'!$A43&amp;","&amp;'PET UW Activity (PETUNDACT)'!$B$1&amp;","&amp;'PET UW Activity (PETUNDACT)'!AV$2&amp;","&amp;'PET UW Activity (PETUNDACT)'!AV43&amp;","&amp;'PET UW Activity (PETUNDACT)'!AW43</f>
        <v>2025,12345,PA,PETUNDACT,48,,</v>
      </c>
      <c r="B4717" s="1" t="str">
        <f t="shared" si="73"/>
        <v>PA</v>
      </c>
    </row>
    <row r="4718" spans="1:2" x14ac:dyDescent="0.2">
      <c r="A4718" s="1" t="str">
        <f>'Instructions - READ FIRST'!$C$6&amp;","&amp;'Instructions - READ FIRST'!$C$7&amp;","&amp;'PET UW Activity (PETUNDACT)'!$A43&amp;","&amp;'PET UW Activity (PETUNDACT)'!$B$1&amp;","&amp;'PET UW Activity (PETUNDACT)'!AX$2&amp;","&amp;'PET UW Activity (PETUNDACT)'!AX43&amp;","&amp;'PET UW Activity (PETUNDACT)'!AY43</f>
        <v>2025,12345,PA,PETUNDACT,49,,</v>
      </c>
      <c r="B4718" s="1" t="str">
        <f t="shared" si="73"/>
        <v>PA</v>
      </c>
    </row>
    <row r="4719" spans="1:2" x14ac:dyDescent="0.2">
      <c r="A4719" s="1" t="str">
        <f>'Instructions - READ FIRST'!$C$6&amp;","&amp;'Instructions - READ FIRST'!$C$7&amp;","&amp;'PET UW Activity (PETUNDACT)'!$A43&amp;","&amp;'PET UW Activity (PETUNDACT)'!$B$1&amp;","&amp;'PET UW Activity (PETUNDACT)'!AZ$2&amp;","&amp;'PET UW Activity (PETUNDACT)'!AZ43&amp;","&amp;'PET UW Activity (PETUNDACT)'!BA43</f>
        <v>2025,12345,PA,PETUNDACT,50,,</v>
      </c>
      <c r="B4719" s="1" t="str">
        <f t="shared" si="73"/>
        <v>PA</v>
      </c>
    </row>
    <row r="4720" spans="1:2" x14ac:dyDescent="0.2">
      <c r="A4720" s="1" t="str">
        <f>'Instructions - READ FIRST'!$C$6&amp;","&amp;'Instructions - READ FIRST'!$C$7&amp;","&amp;'PET UW Activity (PETUNDACT)'!$A43&amp;","&amp;'PET UW Activity (PETUNDACT)'!$B$1&amp;","&amp;'PET UW Activity (PETUNDACT)'!BB$2&amp;","&amp;'PET UW Activity (PETUNDACT)'!BB43&amp;","&amp;'PET UW Activity (PETUNDACT)'!BC43</f>
        <v>2025,12345,PA,PETUNDACT,51,,</v>
      </c>
      <c r="B4720" s="1" t="str">
        <f t="shared" si="73"/>
        <v>PA</v>
      </c>
    </row>
    <row r="4721" spans="1:2" x14ac:dyDescent="0.2">
      <c r="A4721" s="1" t="str">
        <f>'Instructions - READ FIRST'!$C$6&amp;","&amp;'Instructions - READ FIRST'!$C$7&amp;","&amp;'PET UW Activity (PETUNDACT)'!$A43&amp;","&amp;'PET UW Activity (PETUNDACT)'!$B$1&amp;","&amp;'PET UW Activity (PETUNDACT)'!BD$2&amp;","&amp;'PET UW Activity (PETUNDACT)'!BD43&amp;","&amp;'PET UW Activity (PETUNDACT)'!BE43</f>
        <v>2025,12345,PA,PETUNDACT,52,,</v>
      </c>
      <c r="B4721" s="1" t="str">
        <f t="shared" si="73"/>
        <v>PA</v>
      </c>
    </row>
    <row r="4722" spans="1:2" x14ac:dyDescent="0.2">
      <c r="A4722" s="1" t="str">
        <f>'Instructions - READ FIRST'!$C$6&amp;","&amp;'Instructions - READ FIRST'!$C$7&amp;","&amp;'PET UW Activity (PETUNDACT)'!$A43&amp;","&amp;'PET UW Activity (PETUNDACT)'!$B$1&amp;","&amp;'PET UW Activity (PETUNDACT)'!BF$2&amp;","&amp;'PET UW Activity (PETUNDACT)'!BF43&amp;","&amp;'PET UW Activity (PETUNDACT)'!BG43</f>
        <v>2025,12345,PA,PETUNDACT,53,,</v>
      </c>
      <c r="B4722" s="1" t="str">
        <f t="shared" si="73"/>
        <v>PA</v>
      </c>
    </row>
    <row r="4723" spans="1:2" x14ac:dyDescent="0.2">
      <c r="A4723" s="1" t="str">
        <f>'Instructions - READ FIRST'!$C$6&amp;","&amp;'Instructions - READ FIRST'!$C$7&amp;","&amp;'PET UW Activity (PETUNDACT)'!$A43&amp;","&amp;'PET UW Activity (PETUNDACT)'!$B$1&amp;","&amp;'PET UW Activity (PETUNDACT)'!BH$2&amp;","&amp;'PET UW Activity (PETUNDACT)'!BH43&amp;","&amp;'PET UW Activity (PETUNDACT)'!BI43</f>
        <v>2025,12345,PA,PETUNDACT,54,,</v>
      </c>
      <c r="B4723" s="1" t="str">
        <f t="shared" si="73"/>
        <v>PA</v>
      </c>
    </row>
    <row r="4724" spans="1:2" x14ac:dyDescent="0.2">
      <c r="A4724" s="1" t="str">
        <f>'Instructions - READ FIRST'!$C$6&amp;","&amp;'Instructions - READ FIRST'!$C$7&amp;","&amp;'PET UW Activity (PETUNDACT)'!$A43&amp;","&amp;'PET UW Activity (PETUNDACT)'!$B$1&amp;","&amp;'PET UW Activity (PETUNDACT)'!BJ$2&amp;","&amp;'PET UW Activity (PETUNDACT)'!BJ43&amp;","&amp;'PET UW Activity (PETUNDACT)'!BK43</f>
        <v>2025,12345,PA,PETUNDACT,55,,</v>
      </c>
      <c r="B4724" s="1" t="str">
        <f t="shared" si="73"/>
        <v>PA</v>
      </c>
    </row>
    <row r="4725" spans="1:2" x14ac:dyDescent="0.2">
      <c r="A4725" s="1" t="str">
        <f>'Instructions - READ FIRST'!$C$6&amp;","&amp;'Instructions - READ FIRST'!$C$7&amp;","&amp;'PET UW Activity (PETUNDACT)'!$A43&amp;","&amp;'PET UW Activity (PETUNDACT)'!$B$1&amp;","&amp;'PET UW Activity (PETUNDACT)'!BL$2&amp;","&amp;'PET UW Activity (PETUNDACT)'!BL43&amp;","&amp;'PET UW Activity (PETUNDACT)'!BM43</f>
        <v>2025,12345,PA,PETUNDACT,56,,</v>
      </c>
      <c r="B4725" s="1" t="str">
        <f t="shared" si="73"/>
        <v>PA</v>
      </c>
    </row>
    <row r="4726" spans="1:2" x14ac:dyDescent="0.2">
      <c r="A4726" s="1" t="str">
        <f>'Instructions - READ FIRST'!$C$6&amp;","&amp;'Instructions - READ FIRST'!$C$7&amp;","&amp;'PET UW Activity (PETUNDACT)'!$A43&amp;","&amp;'PET UW Activity (PETUNDACT)'!$B$1&amp;","&amp;'PET UW Activity (PETUNDACT)'!BN$2&amp;","&amp;'PET UW Activity (PETUNDACT)'!BN43&amp;","&amp;'PET UW Activity (PETUNDACT)'!BO43</f>
        <v>2025,12345,PA,PETUNDACT,57,,</v>
      </c>
      <c r="B4726" s="1" t="str">
        <f t="shared" si="73"/>
        <v>PA</v>
      </c>
    </row>
    <row r="4727" spans="1:2" x14ac:dyDescent="0.2">
      <c r="A4727" s="1" t="str">
        <f>'Instructions - READ FIRST'!$C$6&amp;","&amp;'Instructions - READ FIRST'!$C$7&amp;","&amp;'PET UW Activity (PETUNDACT)'!$A43&amp;","&amp;'PET UW Activity (PETUNDACT)'!$B$1&amp;","&amp;'PET UW Activity (PETUNDACT)'!BP$2&amp;","&amp;'PET UW Activity (PETUNDACT)'!BP43&amp;","&amp;'PET UW Activity (PETUNDACT)'!BQ43</f>
        <v>2025,12345,PA,PETUNDACT,58,,</v>
      </c>
      <c r="B4727" s="1" t="str">
        <f t="shared" si="73"/>
        <v>PA</v>
      </c>
    </row>
    <row r="4728" spans="1:2" x14ac:dyDescent="0.2">
      <c r="A4728" s="1" t="str">
        <f>'Instructions - READ FIRST'!$C$6&amp;","&amp;'Instructions - READ FIRST'!$C$7&amp;","&amp;'PET UW Activity (PETUNDACT)'!$A43&amp;","&amp;'PET UW Activity (PETUNDACT)'!$B$1&amp;","&amp;'PET UW Activity (PETUNDACT)'!BR$2&amp;","&amp;'PET UW Activity (PETUNDACT)'!BR43&amp;","&amp;'PET UW Activity (PETUNDACT)'!BS43</f>
        <v>2025,12345,PA,PETUNDACT,59,,</v>
      </c>
      <c r="B4728" s="1" t="str">
        <f t="shared" si="73"/>
        <v>PA</v>
      </c>
    </row>
    <row r="4729" spans="1:2" x14ac:dyDescent="0.2">
      <c r="A4729" s="1" t="str">
        <f>'Instructions - READ FIRST'!$C$6&amp;","&amp;'Instructions - READ FIRST'!$C$7&amp;","&amp;'PET UW Activity (PETUNDACT)'!$A43&amp;","&amp;'PET UW Activity (PETUNDACT)'!$B$1&amp;","&amp;'PET UW Activity (PETUNDACT)'!BT$2&amp;","&amp;'PET UW Activity (PETUNDACT)'!BT43&amp;","&amp;'PET UW Activity (PETUNDACT)'!BU43</f>
        <v>2025,12345,PA,PETUNDACT,60,,</v>
      </c>
      <c r="B4729" s="1" t="str">
        <f t="shared" si="73"/>
        <v>PA</v>
      </c>
    </row>
    <row r="4730" spans="1:2" x14ac:dyDescent="0.2">
      <c r="A4730" s="1" t="str">
        <f>'Instructions - READ FIRST'!$C$6&amp;","&amp;'Instructions - READ FIRST'!$C$7&amp;","&amp;'PET UW Activity (PETUNDACT)'!$A43&amp;","&amp;'PET UW Activity (PETUNDACT)'!$B$1&amp;","&amp;'PET UW Activity (PETUNDACT)'!BV$2&amp;","&amp;'PET UW Activity (PETUNDACT)'!BV43&amp;","&amp;'PET UW Activity (PETUNDACT)'!BW43</f>
        <v>2025,12345,PA,PETUNDACT,61,,</v>
      </c>
      <c r="B4730" s="1" t="str">
        <f t="shared" si="73"/>
        <v>PA</v>
      </c>
    </row>
    <row r="4731" spans="1:2" x14ac:dyDescent="0.2">
      <c r="A4731" s="1" t="str">
        <f>'Instructions - READ FIRST'!$C$6&amp;","&amp;'Instructions - READ FIRST'!$C$7&amp;","&amp;'PET UW Activity (PETUNDACT)'!$A43&amp;","&amp;'PET UW Activity (PETUNDACT)'!$B$1&amp;","&amp;'PET UW Activity (PETUNDACT)'!BX$2&amp;","&amp;'PET UW Activity (PETUNDACT)'!BX43&amp;","&amp;'PET UW Activity (PETUNDACT)'!BY43</f>
        <v>2025,12345,PA,PETUNDACT,62,,</v>
      </c>
      <c r="B4731" s="1" t="str">
        <f t="shared" si="73"/>
        <v>PA</v>
      </c>
    </row>
    <row r="4732" spans="1:2" x14ac:dyDescent="0.2">
      <c r="A4732" s="1" t="str">
        <f>'Instructions - READ FIRST'!$C$6&amp;","&amp;'Instructions - READ FIRST'!$C$7&amp;","&amp;'PET UW Activity (PETUNDACT)'!$A43&amp;","&amp;'PET UW Activity (PETUNDACT)'!$B$1&amp;","&amp;'PET UW Activity (PETUNDACT)'!BZ$2&amp;","&amp;'PET UW Activity (PETUNDACT)'!BZ43&amp;","&amp;'PET UW Activity (PETUNDACT)'!CA43</f>
        <v>2025,12345,PA,PETUNDACT,63,,</v>
      </c>
      <c r="B4732" s="1" t="str">
        <f t="shared" si="73"/>
        <v>PA</v>
      </c>
    </row>
    <row r="4733" spans="1:2" x14ac:dyDescent="0.2">
      <c r="A4733" s="1" t="str">
        <f>'Instructions - READ FIRST'!$C$6&amp;","&amp;'Instructions - READ FIRST'!$C$7&amp;","&amp;'PET UW Activity (PETUNDACT)'!$A43&amp;","&amp;'PET UW Activity (PETUNDACT)'!$B$1&amp;","&amp;'PET UW Activity (PETUNDACT)'!CB$2&amp;","&amp;'PET UW Activity (PETUNDACT)'!CB43&amp;","&amp;'PET UW Activity (PETUNDACT)'!CC43</f>
        <v>2025,12345,PA,PETUNDACT,64,,</v>
      </c>
      <c r="B4733" s="1" t="str">
        <f t="shared" si="73"/>
        <v>PA</v>
      </c>
    </row>
    <row r="4734" spans="1:2" x14ac:dyDescent="0.2">
      <c r="A4734" s="1" t="str">
        <f>'Instructions - READ FIRST'!$C$6&amp;","&amp;'Instructions - READ FIRST'!$C$7&amp;","&amp;'PET UW Activity (PETUNDACT)'!$A43&amp;","&amp;'PET UW Activity (PETUNDACT)'!$B$1&amp;","&amp;'PET UW Activity (PETUNDACT)'!CD$2&amp;","&amp;'PET UW Activity (PETUNDACT)'!CD43&amp;","&amp;'PET UW Activity (PETUNDACT)'!CE43</f>
        <v>2025,12345,PA,PETUNDACT,65,,</v>
      </c>
      <c r="B4734" s="1" t="str">
        <f t="shared" si="73"/>
        <v>PA</v>
      </c>
    </row>
    <row r="4735" spans="1:2" x14ac:dyDescent="0.2">
      <c r="A4735"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4735" s="1" t="str">
        <f t="shared" si="73"/>
        <v>PA</v>
      </c>
    </row>
    <row r="4736" spans="1:2" x14ac:dyDescent="0.2">
      <c r="A4736"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4736" s="1" t="str">
        <f t="shared" si="73"/>
        <v>PA</v>
      </c>
    </row>
    <row r="4737" spans="1:2" x14ac:dyDescent="0.2">
      <c r="A4737"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4737" s="1" t="str">
        <f t="shared" si="73"/>
        <v>PA</v>
      </c>
    </row>
    <row r="4738" spans="1:2" x14ac:dyDescent="0.2">
      <c r="A4738"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4738" s="1" t="str">
        <f t="shared" ref="B4738:B4801" si="74">MID(A4738, 12, 2)</f>
        <v>PA</v>
      </c>
    </row>
    <row r="4739" spans="1:2" x14ac:dyDescent="0.2">
      <c r="A4739"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4739" s="1" t="str">
        <f t="shared" si="74"/>
        <v>PA</v>
      </c>
    </row>
    <row r="4740" spans="1:2" x14ac:dyDescent="0.2">
      <c r="A474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4740" s="1" t="str">
        <f t="shared" si="74"/>
        <v>PA</v>
      </c>
    </row>
    <row r="4741" spans="1:2" x14ac:dyDescent="0.2">
      <c r="A4741"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4741" s="1" t="str">
        <f t="shared" si="74"/>
        <v>PA</v>
      </c>
    </row>
    <row r="4742" spans="1:2" x14ac:dyDescent="0.2">
      <c r="A4742"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4742" s="1" t="str">
        <f t="shared" si="74"/>
        <v>PA</v>
      </c>
    </row>
    <row r="4743" spans="1:2" x14ac:dyDescent="0.2">
      <c r="A4743"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4743" s="1" t="str">
        <f t="shared" si="74"/>
        <v>PA</v>
      </c>
    </row>
    <row r="4744" spans="1:2" x14ac:dyDescent="0.2">
      <c r="A4744"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4744" s="1" t="str">
        <f t="shared" si="74"/>
        <v>PA</v>
      </c>
    </row>
    <row r="4745" spans="1:2" x14ac:dyDescent="0.2">
      <c r="A4745"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4745" s="1" t="str">
        <f t="shared" si="74"/>
        <v>PA</v>
      </c>
    </row>
    <row r="4746" spans="1:2" x14ac:dyDescent="0.2">
      <c r="A4746"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4746" s="1" t="str">
        <f t="shared" si="74"/>
        <v>PA</v>
      </c>
    </row>
    <row r="4747" spans="1:2" x14ac:dyDescent="0.2">
      <c r="A4747"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747" s="1" t="str">
        <f t="shared" si="74"/>
        <v>PA</v>
      </c>
    </row>
    <row r="4748" spans="1:2" x14ac:dyDescent="0.2">
      <c r="A4748"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748" s="1" t="str">
        <f t="shared" si="74"/>
        <v>PA</v>
      </c>
    </row>
    <row r="4749" spans="1:2" x14ac:dyDescent="0.2">
      <c r="A4749"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749" s="1" t="str">
        <f t="shared" si="74"/>
        <v>PA</v>
      </c>
    </row>
    <row r="4750" spans="1:2" x14ac:dyDescent="0.2">
      <c r="A475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750" s="1" t="str">
        <f t="shared" si="74"/>
        <v>PA</v>
      </c>
    </row>
    <row r="4751" spans="1:2" x14ac:dyDescent="0.2">
      <c r="A4751"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751" s="1" t="str"